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5"/>
  </bookViews>
  <sheets>
    <sheet name="DIFUSIÓN" sheetId="6" r:id="rId1"/>
  </sheets>
  <definedNames>
    <definedName name="_xlnm._FilterDatabase" localSheetId="0" hidden="1">DIFUSIÓN!$A$4:$D$28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5" uniqueCount="291">
  <si>
    <t>C.A. de Euskadi</t>
  </si>
  <si>
    <t>Bizkaia</t>
  </si>
  <si>
    <t>Gipuzkoa</t>
  </si>
  <si>
    <t>Valles Alaveses</t>
  </si>
  <si>
    <t>Llanada Alavesa</t>
  </si>
  <si>
    <t>Montaña Alavesa</t>
  </si>
  <si>
    <t>Arratia-Nervión</t>
  </si>
  <si>
    <t>Bajo Bidasoa</t>
  </si>
  <si>
    <t>Gran Bilbao</t>
  </si>
  <si>
    <t>Bajo Deba</t>
  </si>
  <si>
    <t>Alto Deba</t>
  </si>
  <si>
    <t>Donostia-San Sebastián</t>
  </si>
  <si>
    <t>Duranguesado</t>
  </si>
  <si>
    <t>Encartaciones</t>
  </si>
  <si>
    <t>Rioja Alavesa</t>
  </si>
  <si>
    <t>Gernika-Bermeo</t>
  </si>
  <si>
    <t>Goierri</t>
  </si>
  <si>
    <t>Estribac. del Gorbea</t>
  </si>
  <si>
    <t>Cantábrica Alavesa</t>
  </si>
  <si>
    <t>Markina-Ondarroa</t>
  </si>
  <si>
    <t>Plentzia-Mungia</t>
  </si>
  <si>
    <t>Tolosa</t>
  </si>
  <si>
    <t>Urola Costa</t>
  </si>
  <si>
    <t>No determinado de Araba/Álava</t>
  </si>
  <si>
    <t>No determinado de Bizkaia</t>
  </si>
  <si>
    <t>No determinado de Gipuzkoa</t>
  </si>
  <si>
    <t>No determinada de Araba/Álava</t>
  </si>
  <si>
    <t>No determinada de Bizkaia</t>
  </si>
  <si>
    <t>No determinada de Gipuzkoa</t>
  </si>
  <si>
    <t>Abadiño</t>
  </si>
  <si>
    <t>Abaltzisketa</t>
  </si>
  <si>
    <t>Abanto y Ciérvana-Abanto Zierbena</t>
  </si>
  <si>
    <t>Aduna</t>
  </si>
  <si>
    <t>Agurain/Salvatierra</t>
  </si>
  <si>
    <t>Aia</t>
  </si>
  <si>
    <t>Aizarnazabal</t>
  </si>
  <si>
    <t>Ajangiz</t>
  </si>
  <si>
    <t>Albiztur</t>
  </si>
  <si>
    <t>Alegia</t>
  </si>
  <si>
    <t>Alegría-Dulantzi</t>
  </si>
  <si>
    <t>Alkiza</t>
  </si>
  <si>
    <t>Alonsotegi</t>
  </si>
  <si>
    <t>Altzaga</t>
  </si>
  <si>
    <t>Altzo</t>
  </si>
  <si>
    <t>Amezketa</t>
  </si>
  <si>
    <t>Amorebieta-Etxano</t>
  </si>
  <si>
    <t>Amoroto</t>
  </si>
  <si>
    <t>Amurrio</t>
  </si>
  <si>
    <t>Andoain</t>
  </si>
  <si>
    <t>Anoeta</t>
  </si>
  <si>
    <t>Antzuola</t>
  </si>
  <si>
    <t>Añana</t>
  </si>
  <si>
    <t>Arakaldo</t>
  </si>
  <si>
    <t>Arama</t>
  </si>
  <si>
    <t>Aramaio</t>
  </si>
  <si>
    <t>Arantzazu</t>
  </si>
  <si>
    <t>Areatza</t>
  </si>
  <si>
    <t>Aretxabaleta</t>
  </si>
  <si>
    <t>Armiñón</t>
  </si>
  <si>
    <t>Arraia-Maeztu</t>
  </si>
  <si>
    <t>Arrankudiaga</t>
  </si>
  <si>
    <t>Arrasate/Mondragón</t>
  </si>
  <si>
    <t>Arratzu</t>
  </si>
  <si>
    <t>Arrazua-Ubarrundia</t>
  </si>
  <si>
    <t>Arrieta</t>
  </si>
  <si>
    <t>Arrigorriaga</t>
  </si>
  <si>
    <t>Artea</t>
  </si>
  <si>
    <t>Artzentales</t>
  </si>
  <si>
    <t>Artziniega</t>
  </si>
  <si>
    <t>Asparrena</t>
  </si>
  <si>
    <t>Asteasu</t>
  </si>
  <si>
    <t>Astigarraga</t>
  </si>
  <si>
    <t>Ataun</t>
  </si>
  <si>
    <t>Atxondo</t>
  </si>
  <si>
    <t>Aulesti</t>
  </si>
  <si>
    <t>Ayala/Aiara</t>
  </si>
  <si>
    <t>Azkoitia</t>
  </si>
  <si>
    <t>Azpeitia</t>
  </si>
  <si>
    <t>Bakio</t>
  </si>
  <si>
    <t>Baliarrain</t>
  </si>
  <si>
    <t>Balmaseda</t>
  </si>
  <si>
    <t>Baños de Ebro/Mañueta</t>
  </si>
  <si>
    <t>Barakaldo</t>
  </si>
  <si>
    <t>Barrika</t>
  </si>
  <si>
    <t>Barrundia</t>
  </si>
  <si>
    <t>Basauri</t>
  </si>
  <si>
    <t>Beasain</t>
  </si>
  <si>
    <t>Bedia</t>
  </si>
  <si>
    <t>Beizama</t>
  </si>
  <si>
    <t>Belauntza</t>
  </si>
  <si>
    <t>Berango</t>
  </si>
  <si>
    <t>Berantevilla</t>
  </si>
  <si>
    <t>Berastegi</t>
  </si>
  <si>
    <t>Bergara</t>
  </si>
  <si>
    <t>Bermeo</t>
  </si>
  <si>
    <t>Bernedo</t>
  </si>
  <si>
    <t>Berriatua</t>
  </si>
  <si>
    <t>Berriz</t>
  </si>
  <si>
    <t>Berrobi</t>
  </si>
  <si>
    <t>Bidania-Goiatz</t>
  </si>
  <si>
    <t>Bilbao</t>
  </si>
  <si>
    <t>Busturia</t>
  </si>
  <si>
    <t>Campezo/Kanpezu</t>
  </si>
  <si>
    <t>Deba</t>
  </si>
  <si>
    <t>Derio</t>
  </si>
  <si>
    <t>Dima</t>
  </si>
  <si>
    <t>Donostia / San Sebastián</t>
  </si>
  <si>
    <t>Durango</t>
  </si>
  <si>
    <t>Ea</t>
  </si>
  <si>
    <t>Eibar</t>
  </si>
  <si>
    <t>Elantxobe</t>
  </si>
  <si>
    <t>Elburgo/Burgelu</t>
  </si>
  <si>
    <t>Elciego</t>
  </si>
  <si>
    <t>Elduain</t>
  </si>
  <si>
    <t>Elgeta</t>
  </si>
  <si>
    <t>Elgoibar</t>
  </si>
  <si>
    <t>Elorrio</t>
  </si>
  <si>
    <t>Elvillar/Bilar</t>
  </si>
  <si>
    <t>Erandio</t>
  </si>
  <si>
    <t>Ereño</t>
  </si>
  <si>
    <t>Ermua</t>
  </si>
  <si>
    <t>Errenteria</t>
  </si>
  <si>
    <t>Errezil</t>
  </si>
  <si>
    <t>Errigoiti</t>
  </si>
  <si>
    <t>Eskoriatza</t>
  </si>
  <si>
    <t>Etxebarri</t>
  </si>
  <si>
    <t>Etxebarria</t>
  </si>
  <si>
    <t>Ezkio- Itsaso</t>
  </si>
  <si>
    <t>Forua</t>
  </si>
  <si>
    <t>Fruiz</t>
  </si>
  <si>
    <t>Gabiria</t>
  </si>
  <si>
    <t>Gaintza</t>
  </si>
  <si>
    <t>Galdakao</t>
  </si>
  <si>
    <t>Galdames</t>
  </si>
  <si>
    <t>Gamiz-Fika</t>
  </si>
  <si>
    <t>Garai</t>
  </si>
  <si>
    <t>Gatika</t>
  </si>
  <si>
    <t>Gautegiz Arteaga</t>
  </si>
  <si>
    <t>Gaztelu</t>
  </si>
  <si>
    <t>Gernika-Lumo</t>
  </si>
  <si>
    <t>Getaria</t>
  </si>
  <si>
    <t>Getxo</t>
  </si>
  <si>
    <t>Gizaburuaga</t>
  </si>
  <si>
    <t>Gordexola</t>
  </si>
  <si>
    <t>Gorliz</t>
  </si>
  <si>
    <t>Güeñes</t>
  </si>
  <si>
    <t>Harana/Valle de Arana</t>
  </si>
  <si>
    <t>Hernani</t>
  </si>
  <si>
    <t>Hernialde</t>
  </si>
  <si>
    <t>Hondarribia</t>
  </si>
  <si>
    <t>Ibarra</t>
  </si>
  <si>
    <t>Ibarrangelu</t>
  </si>
  <si>
    <t>Idiazabal</t>
  </si>
  <si>
    <t>Igorre</t>
  </si>
  <si>
    <t>Ikaztegieta</t>
  </si>
  <si>
    <t>Irun</t>
  </si>
  <si>
    <t>Iruña Oka/Iruña de Oca</t>
  </si>
  <si>
    <t>Irura</t>
  </si>
  <si>
    <t>Iruraiz-Gauna</t>
  </si>
  <si>
    <t>Ispaster</t>
  </si>
  <si>
    <t>Itsasondo</t>
  </si>
  <si>
    <t>Iurreta</t>
  </si>
  <si>
    <t>Izurtza</t>
  </si>
  <si>
    <t>Karrantza Harana/Valle de Carranza</t>
  </si>
  <si>
    <t>Kortezubi</t>
  </si>
  <si>
    <t>Kripan</t>
  </si>
  <si>
    <t>Kuartango</t>
  </si>
  <si>
    <t>Labastida/Bastida</t>
  </si>
  <si>
    <t>Lagrán</t>
  </si>
  <si>
    <t>Laguardia</t>
  </si>
  <si>
    <t>Lanciego/Lantziego</t>
  </si>
  <si>
    <t>Lanestosa</t>
  </si>
  <si>
    <t>Lantarón</t>
  </si>
  <si>
    <t>Lapuebla de Labarca</t>
  </si>
  <si>
    <t>Larrabetzu</t>
  </si>
  <si>
    <t>Larraul</t>
  </si>
  <si>
    <t>Lasarte-Oria</t>
  </si>
  <si>
    <t>Laudio/Llodio</t>
  </si>
  <si>
    <t>Laukiz</t>
  </si>
  <si>
    <t>Lazkao</t>
  </si>
  <si>
    <t>Leaburu</t>
  </si>
  <si>
    <t>Legazpi</t>
  </si>
  <si>
    <t>Legorreta</t>
  </si>
  <si>
    <t>Legutiano</t>
  </si>
  <si>
    <t>Leintz-Gatzaga</t>
  </si>
  <si>
    <t>Leioa</t>
  </si>
  <si>
    <t>Lekeitio</t>
  </si>
  <si>
    <t>Lemoa</t>
  </si>
  <si>
    <t>Lemoiz</t>
  </si>
  <si>
    <t>Leza</t>
  </si>
  <si>
    <t>Lezama</t>
  </si>
  <si>
    <t>Lezo</t>
  </si>
  <si>
    <t>Lizartza</t>
  </si>
  <si>
    <t>Loiu</t>
  </si>
  <si>
    <t>Mallabia</t>
  </si>
  <si>
    <t>Mañaria</t>
  </si>
  <si>
    <t>Markina-Xemein</t>
  </si>
  <si>
    <t>Maruri- Jatabe</t>
  </si>
  <si>
    <t>Mendaro</t>
  </si>
  <si>
    <t>Mendata</t>
  </si>
  <si>
    <t>Mendexa</t>
  </si>
  <si>
    <t>Meñaka</t>
  </si>
  <si>
    <t>Moreda de Álava</t>
  </si>
  <si>
    <t>Morga</t>
  </si>
  <si>
    <t>Mundaka</t>
  </si>
  <si>
    <t>Mungia</t>
  </si>
  <si>
    <t>Munitibar -Arbatzegi Gerrikaitz-</t>
  </si>
  <si>
    <t>Murueta</t>
  </si>
  <si>
    <t>Muskiz</t>
  </si>
  <si>
    <t>Mutiloa</t>
  </si>
  <si>
    <t>Mutriku</t>
  </si>
  <si>
    <t>Muxika</t>
  </si>
  <si>
    <t>Nabarniz</t>
  </si>
  <si>
    <t>Navaridas</t>
  </si>
  <si>
    <t>Oiartzun</t>
  </si>
  <si>
    <t>Okondo</t>
  </si>
  <si>
    <t>Olaberria</t>
  </si>
  <si>
    <t>Ondarroa</t>
  </si>
  <si>
    <t>Oñati</t>
  </si>
  <si>
    <t>Ordizia</t>
  </si>
  <si>
    <t>Orendain</t>
  </si>
  <si>
    <t>Orexa</t>
  </si>
  <si>
    <t>Orio</t>
  </si>
  <si>
    <t>Ormaiztegi</t>
  </si>
  <si>
    <t>Orozko</t>
  </si>
  <si>
    <t>Ortuella</t>
  </si>
  <si>
    <t>Otxandio</t>
  </si>
  <si>
    <t>Oyón-Oion</t>
  </si>
  <si>
    <t>Pasaia</t>
  </si>
  <si>
    <t>Peñacerrada-Urizaharra</t>
  </si>
  <si>
    <t>Plentzia</t>
  </si>
  <si>
    <t>Portugalete</t>
  </si>
  <si>
    <t>Ribera Alta</t>
  </si>
  <si>
    <t>Ribera Baja/Erribera Beitia</t>
  </si>
  <si>
    <t>Samaniego</t>
  </si>
  <si>
    <t>San Millán/Donemiliaga</t>
  </si>
  <si>
    <t>Santurtzi</t>
  </si>
  <si>
    <t>Segura</t>
  </si>
  <si>
    <t>Sestao</t>
  </si>
  <si>
    <t>Sondika</t>
  </si>
  <si>
    <t>Sopela</t>
  </si>
  <si>
    <t>Sopuerta</t>
  </si>
  <si>
    <t>Soraluze-Placencia de las Armas</t>
  </si>
  <si>
    <t>Sukarrieta</t>
  </si>
  <si>
    <t>Trucios-Turtzioz</t>
  </si>
  <si>
    <t>Ubide</t>
  </si>
  <si>
    <t>Ugao-Miraballes</t>
  </si>
  <si>
    <t>Urduliz</t>
  </si>
  <si>
    <t>Urduña/Orduña</t>
  </si>
  <si>
    <t>Urkabustaiz</t>
  </si>
  <si>
    <t>Urnieta</t>
  </si>
  <si>
    <t>Urretxu</t>
  </si>
  <si>
    <t>Usurbil</t>
  </si>
  <si>
    <t>Valdegovía/Gaubea</t>
  </si>
  <si>
    <t>Valle de Trápaga-Trapagaran</t>
  </si>
  <si>
    <t>Villabona</t>
  </si>
  <si>
    <t>Villabuena de Alava/Eskuernaga</t>
  </si>
  <si>
    <t>Vitoria-Gasteiz</t>
  </si>
  <si>
    <t>Yécora/Iekora</t>
  </si>
  <si>
    <t>Zaldibar</t>
  </si>
  <si>
    <t>Zaldibia</t>
  </si>
  <si>
    <t>Zalduondo</t>
  </si>
  <si>
    <t>Zalla</t>
  </si>
  <si>
    <t>Zambrana</t>
  </si>
  <si>
    <t>Zamudio</t>
  </si>
  <si>
    <t>Zaratamo</t>
  </si>
  <si>
    <t>Zarautz</t>
  </si>
  <si>
    <t>Zeanuri</t>
  </si>
  <si>
    <t>Zeberio</t>
  </si>
  <si>
    <t>Zegama</t>
  </si>
  <si>
    <t>Zerain</t>
  </si>
  <si>
    <t>Zestoa</t>
  </si>
  <si>
    <t>Zierbena</t>
  </si>
  <si>
    <t>Zigoitia</t>
  </si>
  <si>
    <t>Ziortza-Bolibar</t>
  </si>
  <si>
    <t>Zizurkil</t>
  </si>
  <si>
    <t>Zuia</t>
  </si>
  <si>
    <t>Zumaia</t>
  </si>
  <si>
    <t>Zumarraga</t>
  </si>
  <si>
    <t>Álava</t>
  </si>
  <si>
    <t>Comarcas</t>
  </si>
  <si>
    <t>Municipios</t>
  </si>
  <si>
    <t>Territorios Históricos</t>
  </si>
  <si>
    <t>Fuente: EUSTAT. Directorio de actividades económicas. Datos elaborados por el órgano estadístico.</t>
  </si>
  <si>
    <t>Ambito territorial</t>
  </si>
  <si>
    <t>Total habitantes</t>
  </si>
  <si>
    <t>Total comercios</t>
  </si>
  <si>
    <t>Densidad Comercial. Número de establecimientos minoristas por cada 1000 habitantes. 2014</t>
  </si>
  <si>
    <t>-</t>
  </si>
  <si>
    <t>notas</t>
  </si>
  <si>
    <t>N º de Estableciminetos minoristas por 1000 habitantes (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thin">
        <color theme="0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theme="0"/>
      </bottom>
      <diagonal/>
    </border>
  </borders>
  <cellStyleXfs count="1">
    <xf numFmtId="0" fontId="0" fillId="0" borderId="0"/>
  </cellStyleXfs>
  <cellXfs count="21">
    <xf numFmtId="0" fontId="0" fillId="0" borderId="0" xfId="0"/>
    <xf numFmtId="2" fontId="0" fillId="0" borderId="0" xfId="0" applyNumberFormat="1"/>
    <xf numFmtId="0" fontId="1" fillId="2" borderId="0" xfId="0" applyFont="1" applyFill="1"/>
    <xf numFmtId="0" fontId="2" fillId="2" borderId="0" xfId="0" applyFont="1" applyFill="1"/>
    <xf numFmtId="0" fontId="2" fillId="0" borderId="0" xfId="0" applyFont="1"/>
    <xf numFmtId="2" fontId="2" fillId="0" borderId="0" xfId="0" applyNumberFormat="1" applyFont="1"/>
    <xf numFmtId="0" fontId="3" fillId="0" borderId="1" xfId="0" applyFont="1" applyBorder="1" applyAlignment="1">
      <alignment vertical="center" wrapText="1"/>
    </xf>
    <xf numFmtId="2" fontId="3" fillId="0" borderId="1" xfId="0" applyNumberFormat="1" applyFont="1" applyBorder="1" applyAlignment="1">
      <alignment vertical="center" wrapText="1"/>
    </xf>
    <xf numFmtId="0" fontId="2" fillId="0" borderId="0" xfId="0" applyFont="1" applyAlignment="1">
      <alignment wrapText="1"/>
    </xf>
    <xf numFmtId="0" fontId="3" fillId="0" borderId="2" xfId="0" applyFont="1" applyBorder="1" applyAlignment="1">
      <alignment horizontal="left" vertical="center"/>
    </xf>
    <xf numFmtId="3" fontId="2" fillId="0" borderId="0" xfId="0" applyNumberFormat="1" applyFont="1" applyBorder="1" applyAlignment="1">
      <alignment vertical="center"/>
    </xf>
    <xf numFmtId="2" fontId="2" fillId="0" borderId="3" xfId="0" applyNumberFormat="1" applyFont="1" applyBorder="1" applyAlignment="1">
      <alignment vertical="center"/>
    </xf>
    <xf numFmtId="0" fontId="3" fillId="0" borderId="4" xfId="0" applyFont="1" applyBorder="1" applyAlignment="1">
      <alignment horizontal="left" vertical="center"/>
    </xf>
    <xf numFmtId="0" fontId="2" fillId="0" borderId="4" xfId="0" applyFont="1" applyBorder="1" applyAlignment="1">
      <alignment vertical="center"/>
    </xf>
    <xf numFmtId="3" fontId="2" fillId="0" borderId="0" xfId="0" applyNumberFormat="1" applyFont="1" applyBorder="1" applyAlignment="1">
      <alignment horizontal="right" vertical="center"/>
    </xf>
    <xf numFmtId="0" fontId="3" fillId="0" borderId="4" xfId="0" applyFont="1" applyBorder="1" applyAlignment="1">
      <alignment vertical="center"/>
    </xf>
    <xf numFmtId="2" fontId="2" fillId="0" borderId="3" xfId="0" applyNumberFormat="1" applyFont="1" applyBorder="1" applyAlignment="1">
      <alignment horizontal="right" vertical="center"/>
    </xf>
    <xf numFmtId="0" fontId="2" fillId="0" borderId="5" xfId="0" applyFont="1" applyBorder="1" applyAlignment="1">
      <alignment vertical="center"/>
    </xf>
    <xf numFmtId="3" fontId="2" fillId="0" borderId="6" xfId="0" applyNumberFormat="1" applyFont="1" applyBorder="1" applyAlignment="1">
      <alignment vertical="center"/>
    </xf>
    <xf numFmtId="0" fontId="2" fillId="0" borderId="0" xfId="0" applyFont="1" applyAlignment="1"/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6"/>
  <sheetViews>
    <sheetView showGridLines="0" tabSelected="1" workbookViewId="0"/>
  </sheetViews>
  <sheetFormatPr baseColWidth="10" defaultRowHeight="15" x14ac:dyDescent="0.25"/>
  <cols>
    <col min="1" max="1" width="38.5703125" customWidth="1"/>
    <col min="2" max="2" width="13.5703125" customWidth="1"/>
    <col min="3" max="3" width="16.7109375" customWidth="1"/>
    <col min="4" max="4" width="18.5703125" style="1" customWidth="1"/>
  </cols>
  <sheetData>
    <row r="1" spans="1:4" s="4" customFormat="1" ht="12.75" x14ac:dyDescent="0.2">
      <c r="A1" s="2" t="s">
        <v>287</v>
      </c>
      <c r="B1" s="3"/>
      <c r="D1" s="5"/>
    </row>
    <row r="2" spans="1:4" s="4" customFormat="1" ht="9" x14ac:dyDescent="0.15">
      <c r="A2" s="4" t="s">
        <v>283</v>
      </c>
      <c r="D2" s="5"/>
    </row>
    <row r="3" spans="1:4" s="4" customFormat="1" ht="9" x14ac:dyDescent="0.15">
      <c r="D3" s="5"/>
    </row>
    <row r="4" spans="1:4" s="8" customFormat="1" ht="27" x14ac:dyDescent="0.15">
      <c r="A4" s="6" t="s">
        <v>284</v>
      </c>
      <c r="B4" s="6" t="s">
        <v>285</v>
      </c>
      <c r="C4" s="6" t="s">
        <v>286</v>
      </c>
      <c r="D4" s="7" t="s">
        <v>290</v>
      </c>
    </row>
    <row r="5" spans="1:4" ht="11.25" customHeight="1" x14ac:dyDescent="0.25">
      <c r="A5" s="9" t="s">
        <v>0</v>
      </c>
      <c r="B5" s="10">
        <v>2172877</v>
      </c>
      <c r="C5" s="10">
        <v>27363</v>
      </c>
      <c r="D5" s="11">
        <v>12.59</v>
      </c>
    </row>
    <row r="6" spans="1:4" ht="11.25" customHeight="1" x14ac:dyDescent="0.25">
      <c r="A6" s="12" t="s">
        <v>282</v>
      </c>
      <c r="B6" s="10"/>
      <c r="C6" s="10"/>
      <c r="D6" s="11"/>
    </row>
    <row r="7" spans="1:4" ht="11.25" customHeight="1" x14ac:dyDescent="0.25">
      <c r="A7" s="13" t="s">
        <v>279</v>
      </c>
      <c r="B7" s="10">
        <v>320032</v>
      </c>
      <c r="C7" s="10">
        <v>3444</v>
      </c>
      <c r="D7" s="11">
        <v>10.76</v>
      </c>
    </row>
    <row r="8" spans="1:4" ht="11.25" customHeight="1" x14ac:dyDescent="0.25">
      <c r="A8" s="13" t="s">
        <v>1</v>
      </c>
      <c r="B8" s="10">
        <v>1144214</v>
      </c>
      <c r="C8" s="10">
        <v>14422</v>
      </c>
      <c r="D8" s="11">
        <v>12.6</v>
      </c>
    </row>
    <row r="9" spans="1:4" ht="11.25" customHeight="1" x14ac:dyDescent="0.25">
      <c r="A9" s="13" t="s">
        <v>2</v>
      </c>
      <c r="B9" s="10">
        <v>708631</v>
      </c>
      <c r="C9" s="10">
        <v>9497</v>
      </c>
      <c r="D9" s="11">
        <v>13.4</v>
      </c>
    </row>
    <row r="10" spans="1:4" ht="11.25" customHeight="1" x14ac:dyDescent="0.25">
      <c r="A10" s="12" t="s">
        <v>280</v>
      </c>
      <c r="B10" s="10"/>
      <c r="C10" s="10"/>
      <c r="D10" s="11"/>
    </row>
    <row r="11" spans="1:4" ht="11.25" customHeight="1" x14ac:dyDescent="0.25">
      <c r="A11" s="13" t="s">
        <v>18</v>
      </c>
      <c r="B11" s="10">
        <v>34681</v>
      </c>
      <c r="C11" s="10">
        <v>354</v>
      </c>
      <c r="D11" s="11">
        <v>10.210000000000001</v>
      </c>
    </row>
    <row r="12" spans="1:4" ht="11.25" customHeight="1" x14ac:dyDescent="0.25">
      <c r="A12" s="13" t="s">
        <v>17</v>
      </c>
      <c r="B12" s="10">
        <v>8757</v>
      </c>
      <c r="C12" s="10">
        <v>84</v>
      </c>
      <c r="D12" s="11">
        <v>9.59</v>
      </c>
    </row>
    <row r="13" spans="1:4" ht="11.25" customHeight="1" x14ac:dyDescent="0.25">
      <c r="A13" s="13" t="s">
        <v>4</v>
      </c>
      <c r="B13" s="10">
        <v>255941</v>
      </c>
      <c r="C13" s="10">
        <v>2863</v>
      </c>
      <c r="D13" s="11">
        <v>11.19</v>
      </c>
    </row>
    <row r="14" spans="1:4" ht="11.25" customHeight="1" x14ac:dyDescent="0.25">
      <c r="A14" s="13" t="s">
        <v>5</v>
      </c>
      <c r="B14" s="10">
        <v>3063</v>
      </c>
      <c r="C14" s="10">
        <v>16</v>
      </c>
      <c r="D14" s="11">
        <v>5.22</v>
      </c>
    </row>
    <row r="15" spans="1:4" ht="11.25" customHeight="1" x14ac:dyDescent="0.25">
      <c r="A15" s="13" t="s">
        <v>23</v>
      </c>
      <c r="B15" s="14" t="s">
        <v>288</v>
      </c>
      <c r="C15" s="14" t="s">
        <v>288</v>
      </c>
      <c r="D15" s="16" t="s">
        <v>288</v>
      </c>
    </row>
    <row r="16" spans="1:4" ht="11.25" customHeight="1" x14ac:dyDescent="0.25">
      <c r="A16" s="13" t="s">
        <v>14</v>
      </c>
      <c r="B16" s="10">
        <v>11574</v>
      </c>
      <c r="C16" s="10">
        <v>106</v>
      </c>
      <c r="D16" s="11">
        <v>9.16</v>
      </c>
    </row>
    <row r="17" spans="1:4" ht="11.25" customHeight="1" x14ac:dyDescent="0.25">
      <c r="A17" s="13" t="s">
        <v>3</v>
      </c>
      <c r="B17" s="10">
        <v>6016</v>
      </c>
      <c r="C17" s="10">
        <v>21</v>
      </c>
      <c r="D17" s="11">
        <v>3.49</v>
      </c>
    </row>
    <row r="18" spans="1:4" ht="11.25" customHeight="1" x14ac:dyDescent="0.25">
      <c r="A18" s="13" t="s">
        <v>6</v>
      </c>
      <c r="B18" s="10">
        <v>23751</v>
      </c>
      <c r="C18" s="10">
        <v>237</v>
      </c>
      <c r="D18" s="11">
        <v>9.98</v>
      </c>
    </row>
    <row r="19" spans="1:4" ht="11.25" customHeight="1" x14ac:dyDescent="0.25">
      <c r="A19" s="13" t="s">
        <v>7</v>
      </c>
      <c r="B19" s="10">
        <v>76327</v>
      </c>
      <c r="C19" s="10">
        <v>1145</v>
      </c>
      <c r="D19" s="11">
        <v>15</v>
      </c>
    </row>
    <row r="20" spans="1:4" ht="11.25" customHeight="1" x14ac:dyDescent="0.25">
      <c r="A20" s="13" t="s">
        <v>12</v>
      </c>
      <c r="B20" s="10">
        <v>97978</v>
      </c>
      <c r="C20" s="10">
        <v>1139</v>
      </c>
      <c r="D20" s="11">
        <v>11.63</v>
      </c>
    </row>
    <row r="21" spans="1:4" ht="11.25" customHeight="1" x14ac:dyDescent="0.25">
      <c r="A21" s="13" t="s">
        <v>13</v>
      </c>
      <c r="B21" s="10">
        <v>32088</v>
      </c>
      <c r="C21" s="10">
        <v>365</v>
      </c>
      <c r="D21" s="11">
        <v>11.37</v>
      </c>
    </row>
    <row r="22" spans="1:4" ht="11.25" customHeight="1" x14ac:dyDescent="0.25">
      <c r="A22" s="13" t="s">
        <v>15</v>
      </c>
      <c r="B22" s="10">
        <v>45859</v>
      </c>
      <c r="C22" s="10">
        <v>589</v>
      </c>
      <c r="D22" s="11">
        <v>12.84</v>
      </c>
    </row>
    <row r="23" spans="1:4" ht="11.25" customHeight="1" x14ac:dyDescent="0.25">
      <c r="A23" s="13" t="s">
        <v>8</v>
      </c>
      <c r="B23" s="10">
        <v>862813</v>
      </c>
      <c r="C23" s="10">
        <v>11291</v>
      </c>
      <c r="D23" s="11">
        <v>13.09</v>
      </c>
    </row>
    <row r="24" spans="1:4" ht="11.25" customHeight="1" x14ac:dyDescent="0.25">
      <c r="A24" s="13" t="s">
        <v>19</v>
      </c>
      <c r="B24" s="10">
        <v>26276</v>
      </c>
      <c r="C24" s="10">
        <v>335</v>
      </c>
      <c r="D24" s="11">
        <v>12.75</v>
      </c>
    </row>
    <row r="25" spans="1:4" ht="11.25" customHeight="1" x14ac:dyDescent="0.25">
      <c r="A25" s="13" t="s">
        <v>24</v>
      </c>
      <c r="B25" s="14" t="s">
        <v>288</v>
      </c>
      <c r="C25" s="10">
        <v>3</v>
      </c>
      <c r="D25" s="16" t="s">
        <v>288</v>
      </c>
    </row>
    <row r="26" spans="1:4" ht="11.25" customHeight="1" x14ac:dyDescent="0.25">
      <c r="A26" s="13" t="s">
        <v>20</v>
      </c>
      <c r="B26" s="14">
        <v>55449</v>
      </c>
      <c r="C26" s="14">
        <v>463</v>
      </c>
      <c r="D26" s="11">
        <v>8.35</v>
      </c>
    </row>
    <row r="27" spans="1:4" ht="11.25" customHeight="1" x14ac:dyDescent="0.25">
      <c r="A27" s="13" t="s">
        <v>10</v>
      </c>
      <c r="B27" s="14">
        <v>62850</v>
      </c>
      <c r="C27" s="14">
        <v>722</v>
      </c>
      <c r="D27" s="11">
        <v>11.49</v>
      </c>
    </row>
    <row r="28" spans="1:4" ht="11.25" customHeight="1" x14ac:dyDescent="0.25">
      <c r="A28" s="13" t="s">
        <v>9</v>
      </c>
      <c r="B28" s="14">
        <v>55230</v>
      </c>
      <c r="C28" s="14">
        <v>703</v>
      </c>
      <c r="D28" s="11">
        <v>12.73</v>
      </c>
    </row>
    <row r="29" spans="1:4" ht="11.25" customHeight="1" x14ac:dyDescent="0.25">
      <c r="A29" s="13" t="s">
        <v>11</v>
      </c>
      <c r="B29" s="10">
        <v>323836</v>
      </c>
      <c r="C29" s="10">
        <v>2849</v>
      </c>
      <c r="D29" s="11">
        <v>8.8000000000000007</v>
      </c>
    </row>
    <row r="30" spans="1:4" ht="11.25" customHeight="1" x14ac:dyDescent="0.25">
      <c r="A30" s="13" t="s">
        <v>16</v>
      </c>
      <c r="B30" s="10">
        <v>67633</v>
      </c>
      <c r="C30" s="10">
        <v>887</v>
      </c>
      <c r="D30" s="11">
        <v>13.11</v>
      </c>
    </row>
    <row r="31" spans="1:4" ht="11.25" customHeight="1" x14ac:dyDescent="0.25">
      <c r="A31" s="13" t="s">
        <v>25</v>
      </c>
      <c r="B31" s="14" t="s">
        <v>288</v>
      </c>
      <c r="C31" s="10">
        <v>1</v>
      </c>
      <c r="D31" s="16" t="s">
        <v>288</v>
      </c>
    </row>
    <row r="32" spans="1:4" ht="11.25" customHeight="1" x14ac:dyDescent="0.25">
      <c r="A32" s="13" t="s">
        <v>21</v>
      </c>
      <c r="B32" s="10">
        <v>96392</v>
      </c>
      <c r="C32" s="10">
        <v>990</v>
      </c>
      <c r="D32" s="11">
        <v>10.27</v>
      </c>
    </row>
    <row r="33" spans="1:4" ht="11.25" customHeight="1" x14ac:dyDescent="0.25">
      <c r="A33" s="13" t="s">
        <v>22</v>
      </c>
      <c r="B33" s="10">
        <v>74559</v>
      </c>
      <c r="C33" s="10">
        <v>1003</v>
      </c>
      <c r="D33" s="11">
        <v>13.45</v>
      </c>
    </row>
    <row r="34" spans="1:4" ht="11.25" customHeight="1" x14ac:dyDescent="0.25">
      <c r="A34" s="15" t="s">
        <v>281</v>
      </c>
      <c r="B34" s="10"/>
      <c r="C34" s="10"/>
      <c r="D34" s="11"/>
    </row>
    <row r="35" spans="1:4" ht="11.25" customHeight="1" x14ac:dyDescent="0.25">
      <c r="A35" s="13" t="s">
        <v>33</v>
      </c>
      <c r="B35" s="10">
        <v>5060</v>
      </c>
      <c r="C35" s="10">
        <v>60</v>
      </c>
      <c r="D35" s="11">
        <v>11.86</v>
      </c>
    </row>
    <row r="36" spans="1:4" ht="11.25" customHeight="1" x14ac:dyDescent="0.25">
      <c r="A36" s="13" t="s">
        <v>39</v>
      </c>
      <c r="B36" s="10">
        <v>3060</v>
      </c>
      <c r="C36" s="14">
        <v>14</v>
      </c>
      <c r="D36" s="11">
        <v>4.58</v>
      </c>
    </row>
    <row r="37" spans="1:4" ht="11.25" customHeight="1" x14ac:dyDescent="0.25">
      <c r="A37" s="13" t="s">
        <v>47</v>
      </c>
      <c r="B37" s="10">
        <v>10280</v>
      </c>
      <c r="C37" s="10">
        <v>116</v>
      </c>
      <c r="D37" s="11">
        <v>11.28</v>
      </c>
    </row>
    <row r="38" spans="1:4" ht="11.25" customHeight="1" x14ac:dyDescent="0.25">
      <c r="A38" s="13" t="s">
        <v>51</v>
      </c>
      <c r="B38" s="10">
        <v>177</v>
      </c>
      <c r="C38" s="10">
        <v>1</v>
      </c>
      <c r="D38" s="11">
        <v>5.65</v>
      </c>
    </row>
    <row r="39" spans="1:4" ht="11.25" customHeight="1" x14ac:dyDescent="0.25">
      <c r="A39" s="13" t="s">
        <v>54</v>
      </c>
      <c r="B39" s="10">
        <v>1529</v>
      </c>
      <c r="C39" s="10">
        <v>4</v>
      </c>
      <c r="D39" s="11">
        <v>2.62</v>
      </c>
    </row>
    <row r="40" spans="1:4" ht="11.25" customHeight="1" x14ac:dyDescent="0.25">
      <c r="A40" s="13" t="s">
        <v>58</v>
      </c>
      <c r="B40" s="10">
        <v>230</v>
      </c>
      <c r="C40" s="14" t="s">
        <v>288</v>
      </c>
      <c r="D40" s="16" t="s">
        <v>288</v>
      </c>
    </row>
    <row r="41" spans="1:4" ht="11.25" customHeight="1" x14ac:dyDescent="0.25">
      <c r="A41" s="13" t="s">
        <v>59</v>
      </c>
      <c r="B41" s="10">
        <v>762</v>
      </c>
      <c r="C41" s="10">
        <v>5</v>
      </c>
      <c r="D41" s="11">
        <v>6.56</v>
      </c>
    </row>
    <row r="42" spans="1:4" ht="11.25" customHeight="1" x14ac:dyDescent="0.25">
      <c r="A42" s="13" t="s">
        <v>63</v>
      </c>
      <c r="B42" s="10">
        <v>401</v>
      </c>
      <c r="C42" s="10">
        <v>2</v>
      </c>
      <c r="D42" s="11">
        <v>4.99</v>
      </c>
    </row>
    <row r="43" spans="1:4" ht="11.25" customHeight="1" x14ac:dyDescent="0.25">
      <c r="A43" s="13" t="s">
        <v>68</v>
      </c>
      <c r="B43" s="10">
        <v>1842</v>
      </c>
      <c r="C43" s="14">
        <v>17</v>
      </c>
      <c r="D43" s="11">
        <v>9.23</v>
      </c>
    </row>
    <row r="44" spans="1:4" ht="11.25" customHeight="1" x14ac:dyDescent="0.25">
      <c r="A44" s="13" t="s">
        <v>69</v>
      </c>
      <c r="B44" s="10">
        <v>1659</v>
      </c>
      <c r="C44" s="10">
        <v>8</v>
      </c>
      <c r="D44" s="11">
        <v>4.82</v>
      </c>
    </row>
    <row r="45" spans="1:4" ht="11.25" customHeight="1" x14ac:dyDescent="0.25">
      <c r="A45" s="13" t="s">
        <v>75</v>
      </c>
      <c r="B45" s="10">
        <v>2876</v>
      </c>
      <c r="C45" s="10">
        <v>11</v>
      </c>
      <c r="D45" s="11">
        <v>3.82</v>
      </c>
    </row>
    <row r="46" spans="1:4" ht="11.25" customHeight="1" x14ac:dyDescent="0.25">
      <c r="A46" s="13" t="s">
        <v>81</v>
      </c>
      <c r="B46" s="10">
        <v>327</v>
      </c>
      <c r="C46" s="10">
        <v>1</v>
      </c>
      <c r="D46" s="11">
        <v>3.06</v>
      </c>
    </row>
    <row r="47" spans="1:4" ht="11.25" customHeight="1" x14ac:dyDescent="0.25">
      <c r="A47" s="13" t="s">
        <v>84</v>
      </c>
      <c r="B47" s="10">
        <v>949</v>
      </c>
      <c r="C47" s="10">
        <v>2</v>
      </c>
      <c r="D47" s="11">
        <v>2.11</v>
      </c>
    </row>
    <row r="48" spans="1:4" ht="11.25" customHeight="1" x14ac:dyDescent="0.25">
      <c r="A48" s="13" t="s">
        <v>91</v>
      </c>
      <c r="B48" s="10">
        <v>486</v>
      </c>
      <c r="C48" s="14">
        <v>3</v>
      </c>
      <c r="D48" s="16">
        <v>6.17</v>
      </c>
    </row>
    <row r="49" spans="1:4" ht="11.25" customHeight="1" x14ac:dyDescent="0.25">
      <c r="A49" s="13" t="s">
        <v>95</v>
      </c>
      <c r="B49" s="10">
        <v>559</v>
      </c>
      <c r="C49" s="14">
        <v>4</v>
      </c>
      <c r="D49" s="11">
        <v>7.16</v>
      </c>
    </row>
    <row r="50" spans="1:4" ht="11.25" customHeight="1" x14ac:dyDescent="0.25">
      <c r="A50" s="13" t="s">
        <v>102</v>
      </c>
      <c r="B50" s="10">
        <v>1079</v>
      </c>
      <c r="C50" s="10">
        <v>6</v>
      </c>
      <c r="D50" s="11">
        <v>5.56</v>
      </c>
    </row>
    <row r="51" spans="1:4" ht="11.25" customHeight="1" x14ac:dyDescent="0.25">
      <c r="A51" s="13" t="s">
        <v>111</v>
      </c>
      <c r="B51" s="10">
        <v>645</v>
      </c>
      <c r="C51" s="10">
        <v>1</v>
      </c>
      <c r="D51" s="11">
        <v>1.55</v>
      </c>
    </row>
    <row r="52" spans="1:4" ht="11.25" customHeight="1" x14ac:dyDescent="0.25">
      <c r="A52" s="13" t="s">
        <v>112</v>
      </c>
      <c r="B52" s="10">
        <v>1082</v>
      </c>
      <c r="C52" s="10">
        <v>12</v>
      </c>
      <c r="D52" s="11">
        <v>11.09</v>
      </c>
    </row>
    <row r="53" spans="1:4" ht="11.25" customHeight="1" x14ac:dyDescent="0.25">
      <c r="A53" s="13" t="s">
        <v>117</v>
      </c>
      <c r="B53" s="10">
        <v>341</v>
      </c>
      <c r="C53" s="10">
        <v>2</v>
      </c>
      <c r="D53" s="11">
        <v>5.87</v>
      </c>
    </row>
    <row r="54" spans="1:4" ht="11.25" customHeight="1" x14ac:dyDescent="0.25">
      <c r="A54" s="13" t="s">
        <v>146</v>
      </c>
      <c r="B54" s="10">
        <v>265</v>
      </c>
      <c r="C54" s="10">
        <v>1</v>
      </c>
      <c r="D54" s="11">
        <v>3.77</v>
      </c>
    </row>
    <row r="55" spans="1:4" ht="11.25" customHeight="1" x14ac:dyDescent="0.25">
      <c r="A55" s="13" t="s">
        <v>156</v>
      </c>
      <c r="B55" s="10">
        <v>3185</v>
      </c>
      <c r="C55" s="10">
        <v>20</v>
      </c>
      <c r="D55" s="11">
        <v>6.28</v>
      </c>
    </row>
    <row r="56" spans="1:4" ht="11.25" customHeight="1" x14ac:dyDescent="0.25">
      <c r="A56" s="13" t="s">
        <v>158</v>
      </c>
      <c r="B56" s="10">
        <v>541</v>
      </c>
      <c r="C56" s="10">
        <v>1</v>
      </c>
      <c r="D56" s="11">
        <v>1.85</v>
      </c>
    </row>
    <row r="57" spans="1:4" ht="11.25" customHeight="1" x14ac:dyDescent="0.25">
      <c r="A57" s="13" t="s">
        <v>165</v>
      </c>
      <c r="B57" s="10">
        <v>188</v>
      </c>
      <c r="C57" s="14" t="s">
        <v>288</v>
      </c>
      <c r="D57" s="16" t="s">
        <v>288</v>
      </c>
    </row>
    <row r="58" spans="1:4" ht="11.25" customHeight="1" x14ac:dyDescent="0.25">
      <c r="A58" s="13" t="s">
        <v>166</v>
      </c>
      <c r="B58" s="10">
        <v>344</v>
      </c>
      <c r="C58" s="10">
        <v>1</v>
      </c>
      <c r="D58" s="11">
        <v>2.91</v>
      </c>
    </row>
    <row r="59" spans="1:4" ht="11.25" customHeight="1" x14ac:dyDescent="0.25">
      <c r="A59" s="13" t="s">
        <v>167</v>
      </c>
      <c r="B59" s="10">
        <v>1521</v>
      </c>
      <c r="C59" s="10">
        <v>17</v>
      </c>
      <c r="D59" s="11">
        <v>11.18</v>
      </c>
    </row>
    <row r="60" spans="1:4" ht="11.25" customHeight="1" x14ac:dyDescent="0.25">
      <c r="A60" s="13" t="s">
        <v>168</v>
      </c>
      <c r="B60" s="10">
        <v>166</v>
      </c>
      <c r="C60" s="14" t="s">
        <v>288</v>
      </c>
      <c r="D60" s="16" t="s">
        <v>288</v>
      </c>
    </row>
    <row r="61" spans="1:4" ht="11.25" customHeight="1" x14ac:dyDescent="0.25">
      <c r="A61" s="13" t="s">
        <v>169</v>
      </c>
      <c r="B61" s="10">
        <v>1592</v>
      </c>
      <c r="C61" s="10">
        <v>26</v>
      </c>
      <c r="D61" s="11">
        <v>16.329999999999998</v>
      </c>
    </row>
    <row r="62" spans="1:4" ht="11.25" customHeight="1" x14ac:dyDescent="0.25">
      <c r="A62" s="13" t="s">
        <v>170</v>
      </c>
      <c r="B62" s="10">
        <v>701</v>
      </c>
      <c r="C62" s="10">
        <v>6</v>
      </c>
      <c r="D62" s="11">
        <v>8.56</v>
      </c>
    </row>
    <row r="63" spans="1:4" ht="11.25" customHeight="1" x14ac:dyDescent="0.25">
      <c r="A63" s="13" t="s">
        <v>172</v>
      </c>
      <c r="B63" s="10">
        <v>952</v>
      </c>
      <c r="C63" s="10">
        <v>3</v>
      </c>
      <c r="D63" s="11">
        <v>3.15</v>
      </c>
    </row>
    <row r="64" spans="1:4" ht="11.25" customHeight="1" x14ac:dyDescent="0.25">
      <c r="A64" s="13" t="s">
        <v>173</v>
      </c>
      <c r="B64" s="10">
        <v>862</v>
      </c>
      <c r="C64" s="14">
        <v>6</v>
      </c>
      <c r="D64" s="11">
        <v>6.96</v>
      </c>
    </row>
    <row r="65" spans="1:4" ht="11.25" customHeight="1" x14ac:dyDescent="0.25">
      <c r="A65" s="13" t="s">
        <v>177</v>
      </c>
      <c r="B65" s="10">
        <v>18532</v>
      </c>
      <c r="C65" s="10">
        <v>205</v>
      </c>
      <c r="D65" s="11">
        <v>11.06</v>
      </c>
    </row>
    <row r="66" spans="1:4" ht="11.25" customHeight="1" x14ac:dyDescent="0.25">
      <c r="A66" s="13" t="s">
        <v>183</v>
      </c>
      <c r="B66" s="10">
        <v>1698</v>
      </c>
      <c r="C66" s="10">
        <v>12</v>
      </c>
      <c r="D66" s="11">
        <v>7.07</v>
      </c>
    </row>
    <row r="67" spans="1:4" ht="11.25" customHeight="1" x14ac:dyDescent="0.25">
      <c r="A67" s="13" t="s">
        <v>189</v>
      </c>
      <c r="B67" s="10">
        <v>213</v>
      </c>
      <c r="C67" s="10">
        <v>1</v>
      </c>
      <c r="D67" s="11">
        <v>4.6900000000000004</v>
      </c>
    </row>
    <row r="68" spans="1:4" ht="11.25" customHeight="1" x14ac:dyDescent="0.25">
      <c r="A68" s="13" t="s">
        <v>202</v>
      </c>
      <c r="B68" s="10">
        <v>271</v>
      </c>
      <c r="C68" s="10">
        <v>1</v>
      </c>
      <c r="D68" s="11">
        <v>3.69</v>
      </c>
    </row>
    <row r="69" spans="1:4" ht="11.25" customHeight="1" x14ac:dyDescent="0.25">
      <c r="A69" s="13" t="s">
        <v>213</v>
      </c>
      <c r="B69" s="10">
        <v>233</v>
      </c>
      <c r="C69" s="10">
        <v>1</v>
      </c>
      <c r="D69" s="11">
        <v>4.29</v>
      </c>
    </row>
    <row r="70" spans="1:4" ht="11.25" customHeight="1" x14ac:dyDescent="0.25">
      <c r="A70" s="13" t="s">
        <v>26</v>
      </c>
      <c r="B70" s="14" t="s">
        <v>288</v>
      </c>
      <c r="C70" s="14" t="s">
        <v>288</v>
      </c>
      <c r="D70" s="16" t="s">
        <v>288</v>
      </c>
    </row>
    <row r="71" spans="1:4" ht="11.25" customHeight="1" x14ac:dyDescent="0.25">
      <c r="A71" s="13" t="s">
        <v>215</v>
      </c>
      <c r="B71" s="10">
        <v>1151</v>
      </c>
      <c r="C71" s="10">
        <v>5</v>
      </c>
      <c r="D71" s="11">
        <v>4.34</v>
      </c>
    </row>
    <row r="72" spans="1:4" ht="11.25" customHeight="1" x14ac:dyDescent="0.25">
      <c r="A72" s="13" t="s">
        <v>227</v>
      </c>
      <c r="B72" s="10">
        <v>3388</v>
      </c>
      <c r="C72" s="10">
        <v>27</v>
      </c>
      <c r="D72" s="11">
        <v>7.97</v>
      </c>
    </row>
    <row r="73" spans="1:4" ht="11.25" customHeight="1" x14ac:dyDescent="0.25">
      <c r="A73" s="13" t="s">
        <v>229</v>
      </c>
      <c r="B73" s="10">
        <v>284</v>
      </c>
      <c r="C73" s="14" t="s">
        <v>288</v>
      </c>
      <c r="D73" s="16" t="s">
        <v>288</v>
      </c>
    </row>
    <row r="74" spans="1:4" ht="11.25" customHeight="1" x14ac:dyDescent="0.25">
      <c r="A74" s="13" t="s">
        <v>232</v>
      </c>
      <c r="B74" s="10">
        <v>842</v>
      </c>
      <c r="C74" s="10">
        <v>1</v>
      </c>
      <c r="D74" s="11">
        <v>1.19</v>
      </c>
    </row>
    <row r="75" spans="1:4" ht="11.25" customHeight="1" x14ac:dyDescent="0.25">
      <c r="A75" s="13" t="s">
        <v>233</v>
      </c>
      <c r="B75" s="10">
        <v>1474</v>
      </c>
      <c r="C75" s="10">
        <v>7</v>
      </c>
      <c r="D75" s="11">
        <v>4.75</v>
      </c>
    </row>
    <row r="76" spans="1:4" ht="11.25" customHeight="1" x14ac:dyDescent="0.25">
      <c r="A76" s="13" t="s">
        <v>234</v>
      </c>
      <c r="B76" s="10">
        <v>273</v>
      </c>
      <c r="C76" s="10">
        <v>3</v>
      </c>
      <c r="D76" s="11">
        <v>10.99</v>
      </c>
    </row>
    <row r="77" spans="1:4" ht="11.25" customHeight="1" x14ac:dyDescent="0.25">
      <c r="A77" s="13" t="s">
        <v>235</v>
      </c>
      <c r="B77" s="10">
        <v>744</v>
      </c>
      <c r="C77" s="10">
        <v>5</v>
      </c>
      <c r="D77" s="11">
        <v>6.72</v>
      </c>
    </row>
    <row r="78" spans="1:4" ht="11.25" customHeight="1" x14ac:dyDescent="0.25">
      <c r="A78" s="13" t="s">
        <v>249</v>
      </c>
      <c r="B78" s="10">
        <v>1312</v>
      </c>
      <c r="C78" s="10">
        <v>6</v>
      </c>
      <c r="D78" s="11">
        <v>4.57</v>
      </c>
    </row>
    <row r="79" spans="1:4" ht="11.25" customHeight="1" x14ac:dyDescent="0.25">
      <c r="A79" s="13" t="s">
        <v>253</v>
      </c>
      <c r="B79" s="10">
        <v>1084</v>
      </c>
      <c r="C79" s="10">
        <v>4</v>
      </c>
      <c r="D79" s="11">
        <v>3.69</v>
      </c>
    </row>
    <row r="80" spans="1:4" ht="11.25" customHeight="1" x14ac:dyDescent="0.25">
      <c r="A80" s="13" t="s">
        <v>256</v>
      </c>
      <c r="B80" s="10">
        <v>316</v>
      </c>
      <c r="C80" s="10">
        <v>3</v>
      </c>
      <c r="D80" s="11">
        <v>9.49</v>
      </c>
    </row>
    <row r="81" spans="1:4" ht="11.25" customHeight="1" x14ac:dyDescent="0.25">
      <c r="A81" s="13" t="s">
        <v>257</v>
      </c>
      <c r="B81" s="10">
        <v>238862</v>
      </c>
      <c r="C81" s="10">
        <v>2750</v>
      </c>
      <c r="D81" s="11">
        <v>11.51</v>
      </c>
    </row>
    <row r="82" spans="1:4" ht="11.25" customHeight="1" x14ac:dyDescent="0.25">
      <c r="A82" s="13" t="s">
        <v>258</v>
      </c>
      <c r="B82" s="10">
        <v>266</v>
      </c>
      <c r="C82" s="14" t="s">
        <v>288</v>
      </c>
      <c r="D82" s="16" t="s">
        <v>288</v>
      </c>
    </row>
    <row r="83" spans="1:4" ht="11.25" customHeight="1" x14ac:dyDescent="0.25">
      <c r="A83" s="13" t="s">
        <v>261</v>
      </c>
      <c r="B83" s="10">
        <v>196</v>
      </c>
      <c r="C83" s="14" t="s">
        <v>288</v>
      </c>
      <c r="D83" s="16" t="s">
        <v>288</v>
      </c>
    </row>
    <row r="84" spans="1:4" ht="11.25" customHeight="1" x14ac:dyDescent="0.25">
      <c r="A84" s="13" t="s">
        <v>263</v>
      </c>
      <c r="B84" s="10">
        <v>427</v>
      </c>
      <c r="C84" s="10">
        <v>1</v>
      </c>
      <c r="D84" s="11">
        <v>2.34</v>
      </c>
    </row>
    <row r="85" spans="1:4" ht="11.25" customHeight="1" x14ac:dyDescent="0.25">
      <c r="A85" s="13" t="s">
        <v>273</v>
      </c>
      <c r="B85" s="10">
        <v>1766</v>
      </c>
      <c r="C85" s="14">
        <v>47</v>
      </c>
      <c r="D85" s="11">
        <v>26.61</v>
      </c>
    </row>
    <row r="86" spans="1:4" ht="11.25" customHeight="1" x14ac:dyDescent="0.25">
      <c r="A86" s="13" t="s">
        <v>276</v>
      </c>
      <c r="B86" s="10">
        <v>2452</v>
      </c>
      <c r="C86" s="10">
        <v>15</v>
      </c>
      <c r="D86" s="11">
        <v>6.12</v>
      </c>
    </row>
    <row r="87" spans="1:4" ht="11.25" customHeight="1" x14ac:dyDescent="0.25">
      <c r="A87" s="13" t="s">
        <v>29</v>
      </c>
      <c r="B87" s="10">
        <v>7533</v>
      </c>
      <c r="C87" s="10">
        <v>68</v>
      </c>
      <c r="D87" s="11">
        <v>9.0299999999999994</v>
      </c>
    </row>
    <row r="88" spans="1:4" ht="11.25" customHeight="1" x14ac:dyDescent="0.25">
      <c r="A88" s="13" t="s">
        <v>31</v>
      </c>
      <c r="B88" s="10">
        <v>9691</v>
      </c>
      <c r="C88" s="10">
        <v>76</v>
      </c>
      <c r="D88" s="11">
        <v>7.84</v>
      </c>
    </row>
    <row r="89" spans="1:4" ht="11.25" customHeight="1" x14ac:dyDescent="0.25">
      <c r="A89" s="13" t="s">
        <v>36</v>
      </c>
      <c r="B89" s="10">
        <v>456</v>
      </c>
      <c r="C89" s="14" t="s">
        <v>288</v>
      </c>
      <c r="D89" s="16" t="s">
        <v>288</v>
      </c>
    </row>
    <row r="90" spans="1:4" ht="11.25" customHeight="1" x14ac:dyDescent="0.25">
      <c r="A90" s="13" t="s">
        <v>41</v>
      </c>
      <c r="B90" s="10">
        <v>2855</v>
      </c>
      <c r="C90" s="10">
        <v>22</v>
      </c>
      <c r="D90" s="11">
        <v>7.71</v>
      </c>
    </row>
    <row r="91" spans="1:4" ht="11.25" customHeight="1" x14ac:dyDescent="0.25">
      <c r="A91" s="13" t="s">
        <v>45</v>
      </c>
      <c r="B91" s="10">
        <v>18216</v>
      </c>
      <c r="C91" s="10">
        <v>218</v>
      </c>
      <c r="D91" s="11">
        <v>11.97</v>
      </c>
    </row>
    <row r="92" spans="1:4" ht="11.25" customHeight="1" x14ac:dyDescent="0.25">
      <c r="A92" s="13" t="s">
        <v>46</v>
      </c>
      <c r="B92" s="10">
        <v>408</v>
      </c>
      <c r="C92" s="10">
        <v>1</v>
      </c>
      <c r="D92" s="11">
        <v>2.4500000000000002</v>
      </c>
    </row>
    <row r="93" spans="1:4" ht="11.25" customHeight="1" x14ac:dyDescent="0.25">
      <c r="A93" s="13" t="s">
        <v>52</v>
      </c>
      <c r="B93" s="10">
        <v>150</v>
      </c>
      <c r="C93" s="10">
        <v>2</v>
      </c>
      <c r="D93" s="11">
        <v>13.33</v>
      </c>
    </row>
    <row r="94" spans="1:4" ht="11.25" customHeight="1" x14ac:dyDescent="0.25">
      <c r="A94" s="13" t="s">
        <v>55</v>
      </c>
      <c r="B94" s="10">
        <v>385</v>
      </c>
      <c r="C94" s="14" t="s">
        <v>288</v>
      </c>
      <c r="D94" s="16" t="s">
        <v>288</v>
      </c>
    </row>
    <row r="95" spans="1:4" ht="11.25" customHeight="1" x14ac:dyDescent="0.25">
      <c r="A95" s="13" t="s">
        <v>56</v>
      </c>
      <c r="B95" s="10">
        <v>1205</v>
      </c>
      <c r="C95" s="10">
        <v>12</v>
      </c>
      <c r="D95" s="11">
        <v>9.9600000000000009</v>
      </c>
    </row>
    <row r="96" spans="1:4" ht="11.25" customHeight="1" x14ac:dyDescent="0.25">
      <c r="A96" s="13" t="s">
        <v>60</v>
      </c>
      <c r="B96" s="10">
        <v>710</v>
      </c>
      <c r="C96" s="10">
        <v>4</v>
      </c>
      <c r="D96" s="11">
        <v>5.63</v>
      </c>
    </row>
    <row r="97" spans="1:4" ht="11.25" customHeight="1" x14ac:dyDescent="0.25">
      <c r="A97" s="13" t="s">
        <v>62</v>
      </c>
      <c r="B97" s="10">
        <v>21922</v>
      </c>
      <c r="C97" s="14" t="s">
        <v>288</v>
      </c>
      <c r="D97" s="16" t="s">
        <v>288</v>
      </c>
    </row>
    <row r="98" spans="1:4" ht="11.25" customHeight="1" x14ac:dyDescent="0.25">
      <c r="A98" s="13" t="s">
        <v>64</v>
      </c>
      <c r="B98" s="10">
        <v>1040</v>
      </c>
      <c r="C98" s="14" t="s">
        <v>288</v>
      </c>
      <c r="D98" s="16" t="s">
        <v>288</v>
      </c>
    </row>
    <row r="99" spans="1:4" ht="11.25" customHeight="1" x14ac:dyDescent="0.25">
      <c r="A99" s="13" t="s">
        <v>65</v>
      </c>
      <c r="B99" s="10">
        <v>568</v>
      </c>
      <c r="C99" s="10">
        <v>89</v>
      </c>
      <c r="D99" s="11">
        <v>156.69</v>
      </c>
    </row>
    <row r="100" spans="1:4" ht="11.25" customHeight="1" x14ac:dyDescent="0.25">
      <c r="A100" s="13" t="s">
        <v>66</v>
      </c>
      <c r="B100" s="10">
        <v>12132</v>
      </c>
      <c r="C100" s="10">
        <v>4</v>
      </c>
      <c r="D100" s="11">
        <v>0.33</v>
      </c>
    </row>
    <row r="101" spans="1:4" ht="11.25" customHeight="1" x14ac:dyDescent="0.25">
      <c r="A101" s="13" t="s">
        <v>67</v>
      </c>
      <c r="B101" s="10">
        <v>713</v>
      </c>
      <c r="C101" s="10">
        <v>3</v>
      </c>
      <c r="D101" s="11">
        <v>4.21</v>
      </c>
    </row>
    <row r="102" spans="1:4" ht="11.25" customHeight="1" x14ac:dyDescent="0.25">
      <c r="A102" s="13" t="s">
        <v>73</v>
      </c>
      <c r="B102" s="10">
        <v>1393</v>
      </c>
      <c r="C102" s="10">
        <v>8</v>
      </c>
      <c r="D102" s="11">
        <v>5.74</v>
      </c>
    </row>
    <row r="103" spans="1:4" ht="11.25" customHeight="1" x14ac:dyDescent="0.25">
      <c r="A103" s="13" t="s">
        <v>74</v>
      </c>
      <c r="B103" s="10">
        <v>654</v>
      </c>
      <c r="C103" s="10">
        <v>2</v>
      </c>
      <c r="D103" s="11">
        <v>3.06</v>
      </c>
    </row>
    <row r="104" spans="1:4" ht="11.25" customHeight="1" x14ac:dyDescent="0.25">
      <c r="A104" s="13" t="s">
        <v>78</v>
      </c>
      <c r="B104" s="10">
        <v>2616</v>
      </c>
      <c r="C104" s="10">
        <v>18</v>
      </c>
      <c r="D104" s="11">
        <v>6.88</v>
      </c>
    </row>
    <row r="105" spans="1:4" ht="11.25" customHeight="1" x14ac:dyDescent="0.25">
      <c r="A105" s="13" t="s">
        <v>80</v>
      </c>
      <c r="B105" s="10">
        <v>7768</v>
      </c>
      <c r="C105" s="10">
        <v>106</v>
      </c>
      <c r="D105" s="11">
        <v>13.65</v>
      </c>
    </row>
    <row r="106" spans="1:4" ht="11.25" customHeight="1" x14ac:dyDescent="0.25">
      <c r="A106" s="13" t="s">
        <v>82</v>
      </c>
      <c r="B106" s="10">
        <v>98793</v>
      </c>
      <c r="C106" s="10">
        <v>1278</v>
      </c>
      <c r="D106" s="11">
        <v>12.94</v>
      </c>
    </row>
    <row r="107" spans="1:4" ht="11.25" customHeight="1" x14ac:dyDescent="0.25">
      <c r="A107" s="13" t="s">
        <v>83</v>
      </c>
      <c r="B107" s="10">
        <v>1555</v>
      </c>
      <c r="C107" s="10">
        <v>4</v>
      </c>
      <c r="D107" s="11">
        <v>2.57</v>
      </c>
    </row>
    <row r="108" spans="1:4" ht="11.25" customHeight="1" x14ac:dyDescent="0.25">
      <c r="A108" s="13" t="s">
        <v>85</v>
      </c>
      <c r="B108" s="10">
        <v>41499</v>
      </c>
      <c r="C108" s="10">
        <v>591</v>
      </c>
      <c r="D108" s="11">
        <v>14.24</v>
      </c>
    </row>
    <row r="109" spans="1:4" ht="11.25" customHeight="1" x14ac:dyDescent="0.25">
      <c r="A109" s="13" t="s">
        <v>87</v>
      </c>
      <c r="B109" s="10">
        <v>1033</v>
      </c>
      <c r="C109" s="10">
        <v>5</v>
      </c>
      <c r="D109" s="11">
        <v>4.84</v>
      </c>
    </row>
    <row r="110" spans="1:4" ht="11.25" customHeight="1" x14ac:dyDescent="0.25">
      <c r="A110" s="13" t="s">
        <v>90</v>
      </c>
      <c r="B110" s="10">
        <v>7049</v>
      </c>
      <c r="C110" s="10">
        <v>28</v>
      </c>
      <c r="D110" s="11">
        <v>3.97</v>
      </c>
    </row>
    <row r="111" spans="1:4" ht="11.25" customHeight="1" x14ac:dyDescent="0.25">
      <c r="A111" s="13" t="s">
        <v>94</v>
      </c>
      <c r="B111" s="10">
        <v>16861</v>
      </c>
      <c r="C111" s="10">
        <v>243</v>
      </c>
      <c r="D111" s="11">
        <v>14.41</v>
      </c>
    </row>
    <row r="112" spans="1:4" ht="11.25" customHeight="1" x14ac:dyDescent="0.25">
      <c r="A112" s="13" t="s">
        <v>96</v>
      </c>
      <c r="B112" s="10">
        <v>1248</v>
      </c>
      <c r="C112" s="10">
        <v>8</v>
      </c>
      <c r="D112" s="11">
        <v>6.41</v>
      </c>
    </row>
    <row r="113" spans="1:4" ht="11.25" customHeight="1" x14ac:dyDescent="0.25">
      <c r="A113" s="13" t="s">
        <v>97</v>
      </c>
      <c r="B113" s="10">
        <v>4795</v>
      </c>
      <c r="C113" s="10">
        <v>47</v>
      </c>
      <c r="D113" s="11">
        <v>9.8000000000000007</v>
      </c>
    </row>
    <row r="114" spans="1:4" ht="11.25" customHeight="1" x14ac:dyDescent="0.25">
      <c r="A114" s="13" t="s">
        <v>100</v>
      </c>
      <c r="B114" s="10">
        <v>344443</v>
      </c>
      <c r="C114" s="10">
        <v>5156</v>
      </c>
      <c r="D114" s="11">
        <v>14.97</v>
      </c>
    </row>
    <row r="115" spans="1:4" ht="11.25" customHeight="1" x14ac:dyDescent="0.25">
      <c r="A115" s="13" t="s">
        <v>101</v>
      </c>
      <c r="B115" s="10">
        <v>1685</v>
      </c>
      <c r="C115" s="10">
        <v>6</v>
      </c>
      <c r="D115" s="11">
        <v>3.56</v>
      </c>
    </row>
    <row r="116" spans="1:4" ht="11.25" customHeight="1" x14ac:dyDescent="0.25">
      <c r="A116" s="13" t="s">
        <v>104</v>
      </c>
      <c r="B116" s="10">
        <v>6301</v>
      </c>
      <c r="C116" s="10">
        <v>72</v>
      </c>
      <c r="D116" s="11">
        <v>11.43</v>
      </c>
    </row>
    <row r="117" spans="1:4" ht="11.25" customHeight="1" x14ac:dyDescent="0.25">
      <c r="A117" s="13" t="s">
        <v>105</v>
      </c>
      <c r="B117" s="10">
        <v>1416</v>
      </c>
      <c r="C117" s="10">
        <v>7</v>
      </c>
      <c r="D117" s="11">
        <v>4.9400000000000004</v>
      </c>
    </row>
    <row r="118" spans="1:4" ht="11.25" customHeight="1" x14ac:dyDescent="0.25">
      <c r="A118" s="13" t="s">
        <v>107</v>
      </c>
      <c r="B118" s="10">
        <v>29013</v>
      </c>
      <c r="C118" s="10">
        <v>435</v>
      </c>
      <c r="D118" s="11">
        <v>14.99</v>
      </c>
    </row>
    <row r="119" spans="1:4" ht="11.25" customHeight="1" x14ac:dyDescent="0.25">
      <c r="A119" s="13" t="s">
        <v>108</v>
      </c>
      <c r="B119" s="10">
        <v>861</v>
      </c>
      <c r="C119" s="14">
        <v>6</v>
      </c>
      <c r="D119" s="11">
        <v>6.97</v>
      </c>
    </row>
    <row r="120" spans="1:4" ht="11.25" customHeight="1" x14ac:dyDescent="0.25">
      <c r="A120" s="13" t="s">
        <v>110</v>
      </c>
      <c r="B120" s="10">
        <v>392</v>
      </c>
      <c r="C120" s="10">
        <v>4</v>
      </c>
      <c r="D120" s="11">
        <v>10.199999999999999</v>
      </c>
    </row>
    <row r="121" spans="1:4" ht="11.25" customHeight="1" x14ac:dyDescent="0.25">
      <c r="A121" s="13" t="s">
        <v>116</v>
      </c>
      <c r="B121" s="10">
        <v>7255</v>
      </c>
      <c r="C121" s="10">
        <v>61</v>
      </c>
      <c r="D121" s="11">
        <v>8.41</v>
      </c>
    </row>
    <row r="122" spans="1:4" ht="11.25" customHeight="1" x14ac:dyDescent="0.25">
      <c r="A122" s="13" t="s">
        <v>118</v>
      </c>
      <c r="B122" s="10">
        <v>24047</v>
      </c>
      <c r="C122" s="10">
        <v>288</v>
      </c>
      <c r="D122" s="11">
        <v>11.98</v>
      </c>
    </row>
    <row r="123" spans="1:4" ht="11.25" customHeight="1" x14ac:dyDescent="0.25">
      <c r="A123" s="13" t="s">
        <v>119</v>
      </c>
      <c r="B123" s="10">
        <v>252</v>
      </c>
      <c r="C123" s="14" t="s">
        <v>288</v>
      </c>
      <c r="D123" s="16" t="s">
        <v>288</v>
      </c>
    </row>
    <row r="124" spans="1:4" ht="11.25" customHeight="1" x14ac:dyDescent="0.25">
      <c r="A124" s="13" t="s">
        <v>120</v>
      </c>
      <c r="B124" s="10">
        <v>16075</v>
      </c>
      <c r="C124" s="10">
        <v>206</v>
      </c>
      <c r="D124" s="11">
        <v>12.81</v>
      </c>
    </row>
    <row r="125" spans="1:4" ht="11.25" customHeight="1" x14ac:dyDescent="0.25">
      <c r="A125" s="13" t="s">
        <v>123</v>
      </c>
      <c r="B125" s="10">
        <v>507</v>
      </c>
      <c r="C125" s="14" t="s">
        <v>288</v>
      </c>
      <c r="D125" s="16" t="s">
        <v>288</v>
      </c>
    </row>
    <row r="126" spans="1:4" ht="11.25" customHeight="1" x14ac:dyDescent="0.25">
      <c r="A126" s="13" t="s">
        <v>125</v>
      </c>
      <c r="B126" s="10">
        <v>10697</v>
      </c>
      <c r="C126" s="10">
        <v>70</v>
      </c>
      <c r="D126" s="11">
        <v>6.54</v>
      </c>
    </row>
    <row r="127" spans="1:4" ht="11.25" customHeight="1" x14ac:dyDescent="0.25">
      <c r="A127" s="13" t="s">
        <v>126</v>
      </c>
      <c r="B127" s="10">
        <v>724</v>
      </c>
      <c r="C127" s="10">
        <v>4</v>
      </c>
      <c r="D127" s="11">
        <v>5.52</v>
      </c>
    </row>
    <row r="128" spans="1:4" ht="11.25" customHeight="1" x14ac:dyDescent="0.25">
      <c r="A128" s="13" t="s">
        <v>128</v>
      </c>
      <c r="B128" s="10">
        <v>950</v>
      </c>
      <c r="C128" s="10">
        <v>3</v>
      </c>
      <c r="D128" s="11">
        <v>3.16</v>
      </c>
    </row>
    <row r="129" spans="1:4" ht="11.25" customHeight="1" x14ac:dyDescent="0.25">
      <c r="A129" s="13" t="s">
        <v>129</v>
      </c>
      <c r="B129" s="10">
        <v>557</v>
      </c>
      <c r="C129" s="14" t="s">
        <v>288</v>
      </c>
      <c r="D129" s="16" t="s">
        <v>288</v>
      </c>
    </row>
    <row r="130" spans="1:4" ht="11.25" customHeight="1" x14ac:dyDescent="0.25">
      <c r="A130" s="13" t="s">
        <v>132</v>
      </c>
      <c r="B130" s="10">
        <v>29291</v>
      </c>
      <c r="C130" s="10">
        <v>357</v>
      </c>
      <c r="D130" s="11">
        <v>12.19</v>
      </c>
    </row>
    <row r="131" spans="1:4" ht="11.25" customHeight="1" x14ac:dyDescent="0.25">
      <c r="A131" s="13" t="s">
        <v>133</v>
      </c>
      <c r="B131" s="10">
        <v>824</v>
      </c>
      <c r="C131" s="10">
        <v>1</v>
      </c>
      <c r="D131" s="11">
        <v>1.21</v>
      </c>
    </row>
    <row r="132" spans="1:4" ht="11.25" customHeight="1" x14ac:dyDescent="0.25">
      <c r="A132" s="13" t="s">
        <v>134</v>
      </c>
      <c r="B132" s="10">
        <v>1340</v>
      </c>
      <c r="C132" s="10">
        <v>3</v>
      </c>
      <c r="D132" s="11">
        <v>2.2400000000000002</v>
      </c>
    </row>
    <row r="133" spans="1:4" ht="11.25" customHeight="1" x14ac:dyDescent="0.25">
      <c r="A133" s="13" t="s">
        <v>135</v>
      </c>
      <c r="B133" s="10">
        <v>315</v>
      </c>
      <c r="C133" s="14" t="s">
        <v>288</v>
      </c>
      <c r="D133" s="16" t="s">
        <v>288</v>
      </c>
    </row>
    <row r="134" spans="1:4" ht="11.25" customHeight="1" x14ac:dyDescent="0.25">
      <c r="A134" s="13" t="s">
        <v>136</v>
      </c>
      <c r="B134" s="10">
        <v>1617</v>
      </c>
      <c r="C134" s="10">
        <v>3</v>
      </c>
      <c r="D134" s="11">
        <v>1.86</v>
      </c>
    </row>
    <row r="135" spans="1:4" ht="11.25" customHeight="1" x14ac:dyDescent="0.25">
      <c r="A135" s="13" t="s">
        <v>137</v>
      </c>
      <c r="B135" s="10">
        <v>872</v>
      </c>
      <c r="C135" s="10">
        <v>1</v>
      </c>
      <c r="D135" s="11">
        <v>1.1499999999999999</v>
      </c>
    </row>
    <row r="136" spans="1:4" ht="11.25" customHeight="1" x14ac:dyDescent="0.25">
      <c r="A136" s="13" t="s">
        <v>139</v>
      </c>
      <c r="B136" s="10">
        <v>16528</v>
      </c>
      <c r="C136" s="14">
        <v>298</v>
      </c>
      <c r="D136" s="11">
        <v>18.03</v>
      </c>
    </row>
    <row r="137" spans="1:4" ht="11.25" customHeight="1" x14ac:dyDescent="0.25">
      <c r="A137" s="13" t="s">
        <v>141</v>
      </c>
      <c r="B137" s="10">
        <v>78694</v>
      </c>
      <c r="C137" s="14">
        <v>938</v>
      </c>
      <c r="D137" s="11">
        <v>11.92</v>
      </c>
    </row>
    <row r="138" spans="1:4" ht="11.25" customHeight="1" x14ac:dyDescent="0.25">
      <c r="A138" s="13" t="s">
        <v>142</v>
      </c>
      <c r="B138" s="10">
        <v>213</v>
      </c>
      <c r="C138" s="10">
        <v>3</v>
      </c>
      <c r="D138" s="11">
        <v>14.08</v>
      </c>
    </row>
    <row r="139" spans="1:4" ht="11.25" customHeight="1" x14ac:dyDescent="0.25">
      <c r="A139" s="13" t="s">
        <v>143</v>
      </c>
      <c r="B139" s="10">
        <v>1716</v>
      </c>
      <c r="C139" s="10">
        <v>11</v>
      </c>
      <c r="D139" s="11">
        <v>6.41</v>
      </c>
    </row>
    <row r="140" spans="1:4" ht="11.25" customHeight="1" x14ac:dyDescent="0.25">
      <c r="A140" s="13" t="s">
        <v>144</v>
      </c>
      <c r="B140" s="10">
        <v>5664</v>
      </c>
      <c r="C140" s="10">
        <v>43</v>
      </c>
      <c r="D140" s="11">
        <v>7.59</v>
      </c>
    </row>
    <row r="141" spans="1:4" ht="11.25" customHeight="1" x14ac:dyDescent="0.25">
      <c r="A141" s="13" t="s">
        <v>145</v>
      </c>
      <c r="B141" s="10">
        <v>6492</v>
      </c>
      <c r="C141" s="14">
        <v>64</v>
      </c>
      <c r="D141" s="11">
        <v>9.86</v>
      </c>
    </row>
    <row r="142" spans="1:4" ht="11.25" customHeight="1" x14ac:dyDescent="0.25">
      <c r="A142" s="13" t="s">
        <v>151</v>
      </c>
      <c r="B142" s="10">
        <v>638</v>
      </c>
      <c r="C142" s="10">
        <v>2</v>
      </c>
      <c r="D142" s="11">
        <v>3.13</v>
      </c>
    </row>
    <row r="143" spans="1:4" ht="11.25" customHeight="1" x14ac:dyDescent="0.25">
      <c r="A143" s="13" t="s">
        <v>153</v>
      </c>
      <c r="B143" s="10">
        <v>4164</v>
      </c>
      <c r="C143" s="10">
        <v>60</v>
      </c>
      <c r="D143" s="11">
        <v>14.41</v>
      </c>
    </row>
    <row r="144" spans="1:4" ht="11.25" customHeight="1" x14ac:dyDescent="0.25">
      <c r="A144" s="13" t="s">
        <v>159</v>
      </c>
      <c r="B144" s="10">
        <v>717</v>
      </c>
      <c r="C144" s="14">
        <v>3</v>
      </c>
      <c r="D144" s="11">
        <v>4.18</v>
      </c>
    </row>
    <row r="145" spans="1:4" ht="11.25" customHeight="1" x14ac:dyDescent="0.25">
      <c r="A145" s="13" t="s">
        <v>161</v>
      </c>
      <c r="B145" s="10">
        <v>3740</v>
      </c>
      <c r="C145" s="10">
        <v>30</v>
      </c>
      <c r="D145" s="11">
        <v>8.02</v>
      </c>
    </row>
    <row r="146" spans="1:4" ht="11.25" customHeight="1" x14ac:dyDescent="0.25">
      <c r="A146" s="13" t="s">
        <v>162</v>
      </c>
      <c r="B146" s="10">
        <v>287</v>
      </c>
      <c r="C146" s="10">
        <v>1</v>
      </c>
      <c r="D146" s="11">
        <v>3.48</v>
      </c>
    </row>
    <row r="147" spans="1:4" ht="11.25" customHeight="1" x14ac:dyDescent="0.25">
      <c r="A147" s="13" t="s">
        <v>163</v>
      </c>
      <c r="B147" s="10">
        <v>2797</v>
      </c>
      <c r="C147" s="10">
        <v>23</v>
      </c>
      <c r="D147" s="11">
        <v>8.2200000000000006</v>
      </c>
    </row>
    <row r="148" spans="1:4" ht="11.25" customHeight="1" x14ac:dyDescent="0.25">
      <c r="A148" s="13" t="s">
        <v>164</v>
      </c>
      <c r="B148" s="10">
        <v>456</v>
      </c>
      <c r="C148" s="10">
        <v>2</v>
      </c>
      <c r="D148" s="11">
        <v>4.3899999999999997</v>
      </c>
    </row>
    <row r="149" spans="1:4" ht="11.25" customHeight="1" x14ac:dyDescent="0.25">
      <c r="A149" s="13" t="s">
        <v>171</v>
      </c>
      <c r="B149" s="10">
        <v>277</v>
      </c>
      <c r="C149" s="10">
        <v>2</v>
      </c>
      <c r="D149" s="11">
        <v>7.22</v>
      </c>
    </row>
    <row r="150" spans="1:4" ht="11.25" customHeight="1" x14ac:dyDescent="0.25">
      <c r="A150" s="13" t="s">
        <v>174</v>
      </c>
      <c r="B150" s="10">
        <v>2043</v>
      </c>
      <c r="C150" s="10">
        <v>10</v>
      </c>
      <c r="D150" s="11">
        <v>4.8899999999999997</v>
      </c>
    </row>
    <row r="151" spans="1:4" ht="11.25" customHeight="1" x14ac:dyDescent="0.25">
      <c r="A151" s="13" t="s">
        <v>178</v>
      </c>
      <c r="B151" s="10">
        <v>1144</v>
      </c>
      <c r="C151" s="10">
        <v>4</v>
      </c>
      <c r="D151" s="11">
        <v>3.5</v>
      </c>
    </row>
    <row r="152" spans="1:4" ht="11.25" customHeight="1" x14ac:dyDescent="0.25">
      <c r="A152" s="13" t="s">
        <v>185</v>
      </c>
      <c r="B152" s="10">
        <v>30595</v>
      </c>
      <c r="C152" s="10">
        <v>388</v>
      </c>
      <c r="D152" s="11">
        <v>12.68</v>
      </c>
    </row>
    <row r="153" spans="1:4" ht="11.25" customHeight="1" x14ac:dyDescent="0.25">
      <c r="A153" s="13" t="s">
        <v>186</v>
      </c>
      <c r="B153" s="10">
        <v>7345</v>
      </c>
      <c r="C153" s="10">
        <v>119</v>
      </c>
      <c r="D153" s="11">
        <v>16.2</v>
      </c>
    </row>
    <row r="154" spans="1:4" ht="11.25" customHeight="1" x14ac:dyDescent="0.25">
      <c r="A154" s="13" t="s">
        <v>187</v>
      </c>
      <c r="B154" s="10">
        <v>3573</v>
      </c>
      <c r="C154" s="14">
        <v>28</v>
      </c>
      <c r="D154" s="11">
        <v>7.84</v>
      </c>
    </row>
    <row r="155" spans="1:4" ht="11.25" customHeight="1" x14ac:dyDescent="0.25">
      <c r="A155" s="13" t="s">
        <v>188</v>
      </c>
      <c r="B155" s="10">
        <v>1193</v>
      </c>
      <c r="C155" s="10">
        <v>5</v>
      </c>
      <c r="D155" s="11">
        <v>4.1900000000000004</v>
      </c>
    </row>
    <row r="156" spans="1:4" ht="11.25" customHeight="1" x14ac:dyDescent="0.25">
      <c r="A156" s="13" t="s">
        <v>190</v>
      </c>
      <c r="B156" s="10">
        <v>2399</v>
      </c>
      <c r="C156" s="10">
        <v>14</v>
      </c>
      <c r="D156" s="11">
        <v>5.84</v>
      </c>
    </row>
    <row r="157" spans="1:4" ht="11.25" customHeight="1" x14ac:dyDescent="0.25">
      <c r="A157" s="13" t="s">
        <v>193</v>
      </c>
      <c r="B157" s="10">
        <v>2298</v>
      </c>
      <c r="C157" s="10">
        <v>25</v>
      </c>
      <c r="D157" s="11">
        <v>10.88</v>
      </c>
    </row>
    <row r="158" spans="1:4" ht="11.25" customHeight="1" x14ac:dyDescent="0.25">
      <c r="A158" s="13" t="s">
        <v>194</v>
      </c>
      <c r="B158" s="10">
        <v>1209</v>
      </c>
      <c r="C158" s="10">
        <v>8</v>
      </c>
      <c r="D158" s="11">
        <v>6.62</v>
      </c>
    </row>
    <row r="159" spans="1:4" ht="11.25" customHeight="1" x14ac:dyDescent="0.25">
      <c r="A159" s="13" t="s">
        <v>195</v>
      </c>
      <c r="B159" s="10">
        <v>500</v>
      </c>
      <c r="C159" s="10">
        <v>1</v>
      </c>
      <c r="D159" s="11">
        <v>2</v>
      </c>
    </row>
    <row r="160" spans="1:4" ht="11.25" customHeight="1" x14ac:dyDescent="0.25">
      <c r="A160" s="13" t="s">
        <v>196</v>
      </c>
      <c r="B160" s="10">
        <v>4923</v>
      </c>
      <c r="C160" s="14">
        <v>68</v>
      </c>
      <c r="D160" s="11">
        <v>13.81</v>
      </c>
    </row>
    <row r="161" spans="1:4" ht="11.25" customHeight="1" x14ac:dyDescent="0.25">
      <c r="A161" s="13" t="s">
        <v>197</v>
      </c>
      <c r="B161" s="10">
        <v>934</v>
      </c>
      <c r="C161" s="10">
        <v>1</v>
      </c>
      <c r="D161" s="11">
        <v>1.07</v>
      </c>
    </row>
    <row r="162" spans="1:4" ht="11.25" customHeight="1" x14ac:dyDescent="0.25">
      <c r="A162" s="13" t="s">
        <v>199</v>
      </c>
      <c r="B162" s="10">
        <v>385</v>
      </c>
      <c r="C162" s="14" t="s">
        <v>288</v>
      </c>
      <c r="D162" s="16" t="s">
        <v>288</v>
      </c>
    </row>
    <row r="163" spans="1:4" ht="11.25" customHeight="1" x14ac:dyDescent="0.25">
      <c r="A163" s="13" t="s">
        <v>200</v>
      </c>
      <c r="B163" s="10">
        <v>465</v>
      </c>
      <c r="C163" s="14">
        <v>1</v>
      </c>
      <c r="D163" s="16">
        <v>2.15</v>
      </c>
    </row>
    <row r="164" spans="1:4" ht="11.25" customHeight="1" x14ac:dyDescent="0.25">
      <c r="A164" s="13" t="s">
        <v>201</v>
      </c>
      <c r="B164" s="10">
        <v>729</v>
      </c>
      <c r="C164" s="10">
        <v>2</v>
      </c>
      <c r="D164" s="11">
        <v>2.74</v>
      </c>
    </row>
    <row r="165" spans="1:4" ht="11.25" customHeight="1" x14ac:dyDescent="0.25">
      <c r="A165" s="13" t="s">
        <v>203</v>
      </c>
      <c r="B165" s="10">
        <v>419</v>
      </c>
      <c r="C165" s="14">
        <v>1</v>
      </c>
      <c r="D165" s="16">
        <v>2.39</v>
      </c>
    </row>
    <row r="166" spans="1:4" ht="11.25" customHeight="1" x14ac:dyDescent="0.25">
      <c r="A166" s="13" t="s">
        <v>204</v>
      </c>
      <c r="B166" s="10">
        <v>1879</v>
      </c>
      <c r="C166" s="10">
        <v>17</v>
      </c>
      <c r="D166" s="11">
        <v>9.0500000000000007</v>
      </c>
    </row>
    <row r="167" spans="1:4" ht="11.25" customHeight="1" x14ac:dyDescent="0.25">
      <c r="A167" s="13" t="s">
        <v>205</v>
      </c>
      <c r="B167" s="10">
        <v>16888</v>
      </c>
      <c r="C167" s="10">
        <v>197</v>
      </c>
      <c r="D167" s="11">
        <v>11.67</v>
      </c>
    </row>
    <row r="168" spans="1:4" ht="11.25" customHeight="1" x14ac:dyDescent="0.25">
      <c r="A168" s="13" t="s">
        <v>206</v>
      </c>
      <c r="B168" s="10">
        <v>466</v>
      </c>
      <c r="C168" s="14" t="s">
        <v>288</v>
      </c>
      <c r="D168" s="16" t="s">
        <v>288</v>
      </c>
    </row>
    <row r="169" spans="1:4" ht="11.25" customHeight="1" x14ac:dyDescent="0.25">
      <c r="A169" s="13" t="s">
        <v>207</v>
      </c>
      <c r="B169" s="10">
        <v>296</v>
      </c>
      <c r="C169" s="10">
        <v>1</v>
      </c>
      <c r="D169" s="11">
        <v>3.38</v>
      </c>
    </row>
    <row r="170" spans="1:4" ht="11.25" customHeight="1" x14ac:dyDescent="0.25">
      <c r="A170" s="13" t="s">
        <v>208</v>
      </c>
      <c r="B170" s="10">
        <v>7491</v>
      </c>
      <c r="C170" s="10">
        <v>61</v>
      </c>
      <c r="D170" s="11">
        <v>8.14</v>
      </c>
    </row>
    <row r="171" spans="1:4" ht="11.25" customHeight="1" x14ac:dyDescent="0.25">
      <c r="A171" s="13" t="s">
        <v>211</v>
      </c>
      <c r="B171" s="10">
        <v>1440</v>
      </c>
      <c r="C171" s="14">
        <v>4</v>
      </c>
      <c r="D171" s="11">
        <v>2.78</v>
      </c>
    </row>
    <row r="172" spans="1:4" ht="11.25" customHeight="1" x14ac:dyDescent="0.25">
      <c r="A172" s="13" t="s">
        <v>212</v>
      </c>
      <c r="B172" s="10">
        <v>237</v>
      </c>
      <c r="C172" s="14" t="s">
        <v>288</v>
      </c>
      <c r="D172" s="16" t="s">
        <v>288</v>
      </c>
    </row>
    <row r="173" spans="1:4" ht="11.25" customHeight="1" x14ac:dyDescent="0.25">
      <c r="A173" s="13" t="s">
        <v>27</v>
      </c>
      <c r="B173" s="14" t="s">
        <v>288</v>
      </c>
      <c r="C173" s="10">
        <v>3</v>
      </c>
      <c r="D173" s="16" t="s">
        <v>288</v>
      </c>
    </row>
    <row r="174" spans="1:4" ht="11.25" customHeight="1" x14ac:dyDescent="0.25">
      <c r="A174" s="13" t="s">
        <v>217</v>
      </c>
      <c r="B174" s="10">
        <v>8650</v>
      </c>
      <c r="C174" s="14">
        <v>126</v>
      </c>
      <c r="D174" s="11">
        <v>14.57</v>
      </c>
    </row>
    <row r="175" spans="1:4" ht="11.25" customHeight="1" x14ac:dyDescent="0.25">
      <c r="A175" s="13" t="s">
        <v>224</v>
      </c>
      <c r="B175" s="10">
        <v>2624</v>
      </c>
      <c r="C175" s="10">
        <v>11</v>
      </c>
      <c r="D175" s="11">
        <v>4.1900000000000004</v>
      </c>
    </row>
    <row r="176" spans="1:4" ht="11.25" customHeight="1" x14ac:dyDescent="0.25">
      <c r="A176" s="13" t="s">
        <v>225</v>
      </c>
      <c r="B176" s="10">
        <v>8399</v>
      </c>
      <c r="C176" s="10">
        <v>77</v>
      </c>
      <c r="D176" s="11">
        <v>9.17</v>
      </c>
    </row>
    <row r="177" spans="1:4" ht="11.25" customHeight="1" x14ac:dyDescent="0.25">
      <c r="A177" s="13" t="s">
        <v>226</v>
      </c>
      <c r="B177" s="10">
        <v>1298</v>
      </c>
      <c r="C177" s="10">
        <v>11</v>
      </c>
      <c r="D177" s="11">
        <v>8.4700000000000006</v>
      </c>
    </row>
    <row r="178" spans="1:4" ht="11.25" customHeight="1" x14ac:dyDescent="0.25">
      <c r="A178" s="13" t="s">
        <v>230</v>
      </c>
      <c r="B178" s="10">
        <v>4430</v>
      </c>
      <c r="C178" s="10">
        <v>36</v>
      </c>
      <c r="D178" s="11">
        <v>8.1300000000000008</v>
      </c>
    </row>
    <row r="179" spans="1:4" ht="11.25" customHeight="1" x14ac:dyDescent="0.25">
      <c r="A179" s="13" t="s">
        <v>231</v>
      </c>
      <c r="B179" s="10">
        <v>47001</v>
      </c>
      <c r="C179" s="10">
        <v>648</v>
      </c>
      <c r="D179" s="11">
        <v>13.79</v>
      </c>
    </row>
    <row r="180" spans="1:4" ht="11.25" customHeight="1" x14ac:dyDescent="0.25">
      <c r="A180" s="13" t="s">
        <v>236</v>
      </c>
      <c r="B180" s="10">
        <v>46327</v>
      </c>
      <c r="C180" s="10">
        <v>513</v>
      </c>
      <c r="D180" s="11">
        <v>11.07</v>
      </c>
    </row>
    <row r="181" spans="1:4" ht="11.25" customHeight="1" x14ac:dyDescent="0.25">
      <c r="A181" s="13" t="s">
        <v>238</v>
      </c>
      <c r="B181" s="10">
        <v>27859</v>
      </c>
      <c r="C181" s="14">
        <v>322</v>
      </c>
      <c r="D181" s="11">
        <v>11.56</v>
      </c>
    </row>
    <row r="182" spans="1:4" ht="11.25" customHeight="1" x14ac:dyDescent="0.25">
      <c r="A182" s="13" t="s">
        <v>239</v>
      </c>
      <c r="B182" s="10">
        <v>4527</v>
      </c>
      <c r="C182" s="10">
        <v>43</v>
      </c>
      <c r="D182" s="11">
        <v>9.5</v>
      </c>
    </row>
    <row r="183" spans="1:4" ht="11.25" customHeight="1" x14ac:dyDescent="0.25">
      <c r="A183" s="13" t="s">
        <v>240</v>
      </c>
      <c r="B183" s="10">
        <v>12295</v>
      </c>
      <c r="C183" s="10">
        <v>120</v>
      </c>
      <c r="D183" s="11">
        <v>9.76</v>
      </c>
    </row>
    <row r="184" spans="1:4" ht="11.25" customHeight="1" x14ac:dyDescent="0.25">
      <c r="A184" s="13" t="s">
        <v>241</v>
      </c>
      <c r="B184" s="10">
        <v>2554</v>
      </c>
      <c r="C184" s="10">
        <v>23</v>
      </c>
      <c r="D184" s="11">
        <v>9.01</v>
      </c>
    </row>
    <row r="185" spans="1:4" ht="11.25" customHeight="1" x14ac:dyDescent="0.25">
      <c r="A185" s="13" t="s">
        <v>243</v>
      </c>
      <c r="B185" s="10">
        <v>344</v>
      </c>
      <c r="C185" s="10">
        <v>1</v>
      </c>
      <c r="D185" s="11">
        <v>2.91</v>
      </c>
    </row>
    <row r="186" spans="1:4" ht="11.25" customHeight="1" x14ac:dyDescent="0.25">
      <c r="A186" s="13" t="s">
        <v>244</v>
      </c>
      <c r="B186" s="10">
        <v>532</v>
      </c>
      <c r="C186" s="14">
        <v>3</v>
      </c>
      <c r="D186" s="11">
        <v>5.64</v>
      </c>
    </row>
    <row r="187" spans="1:4" ht="11.25" customHeight="1" x14ac:dyDescent="0.25">
      <c r="A187" s="13" t="s">
        <v>245</v>
      </c>
      <c r="B187" s="10">
        <v>181</v>
      </c>
      <c r="C187" s="14" t="s">
        <v>288</v>
      </c>
      <c r="D187" s="16" t="s">
        <v>288</v>
      </c>
    </row>
    <row r="188" spans="1:4" ht="11.25" customHeight="1" x14ac:dyDescent="0.25">
      <c r="A188" s="13" t="s">
        <v>246</v>
      </c>
      <c r="B188" s="10">
        <v>4065</v>
      </c>
      <c r="C188" s="10">
        <v>52</v>
      </c>
      <c r="D188" s="11">
        <v>12.79</v>
      </c>
    </row>
    <row r="189" spans="1:4" ht="11.25" customHeight="1" x14ac:dyDescent="0.25">
      <c r="A189" s="13" t="s">
        <v>247</v>
      </c>
      <c r="B189" s="10">
        <v>3919</v>
      </c>
      <c r="C189" s="10">
        <v>27</v>
      </c>
      <c r="D189" s="11">
        <v>6.89</v>
      </c>
    </row>
    <row r="190" spans="1:4" ht="11.25" customHeight="1" x14ac:dyDescent="0.25">
      <c r="A190" s="13" t="s">
        <v>248</v>
      </c>
      <c r="B190" s="10">
        <v>4182</v>
      </c>
      <c r="C190" s="10">
        <v>64</v>
      </c>
      <c r="D190" s="11">
        <v>15.3</v>
      </c>
    </row>
    <row r="191" spans="1:4" ht="11.25" customHeight="1" x14ac:dyDescent="0.25">
      <c r="A191" s="13" t="s">
        <v>254</v>
      </c>
      <c r="B191" s="10">
        <v>12052</v>
      </c>
      <c r="C191" s="10">
        <v>166</v>
      </c>
      <c r="D191" s="11">
        <v>13.77</v>
      </c>
    </row>
    <row r="192" spans="1:4" ht="11.25" customHeight="1" x14ac:dyDescent="0.25">
      <c r="A192" s="13" t="s">
        <v>259</v>
      </c>
      <c r="B192" s="10">
        <v>3041</v>
      </c>
      <c r="C192" s="10">
        <v>23</v>
      </c>
      <c r="D192" s="11">
        <v>7.56</v>
      </c>
    </row>
    <row r="193" spans="1:4" ht="11.25" customHeight="1" x14ac:dyDescent="0.25">
      <c r="A193" s="13" t="s">
        <v>262</v>
      </c>
      <c r="B193" s="10">
        <v>8415</v>
      </c>
      <c r="C193" s="10">
        <v>129</v>
      </c>
      <c r="D193" s="11">
        <v>15.33</v>
      </c>
    </row>
    <row r="194" spans="1:4" ht="11.25" customHeight="1" x14ac:dyDescent="0.25">
      <c r="A194" s="13" t="s">
        <v>264</v>
      </c>
      <c r="B194" s="10">
        <v>3174</v>
      </c>
      <c r="C194" s="10">
        <v>44</v>
      </c>
      <c r="D194" s="11">
        <v>13.86</v>
      </c>
    </row>
    <row r="195" spans="1:4" ht="11.25" customHeight="1" x14ac:dyDescent="0.25">
      <c r="A195" s="13" t="s">
        <v>265</v>
      </c>
      <c r="B195" s="10">
        <v>1655</v>
      </c>
      <c r="C195" s="10">
        <v>10</v>
      </c>
      <c r="D195" s="11">
        <v>6.04</v>
      </c>
    </row>
    <row r="196" spans="1:4" ht="11.25" customHeight="1" x14ac:dyDescent="0.25">
      <c r="A196" s="13" t="s">
        <v>267</v>
      </c>
      <c r="B196" s="10">
        <v>1264</v>
      </c>
      <c r="C196" s="10">
        <v>7</v>
      </c>
      <c r="D196" s="11">
        <v>5.54</v>
      </c>
    </row>
    <row r="197" spans="1:4" ht="11.25" customHeight="1" x14ac:dyDescent="0.25">
      <c r="A197" s="13" t="s">
        <v>268</v>
      </c>
      <c r="B197" s="10">
        <v>1066</v>
      </c>
      <c r="C197" s="10">
        <v>3</v>
      </c>
      <c r="D197" s="11">
        <v>2.81</v>
      </c>
    </row>
    <row r="198" spans="1:4" ht="11.25" customHeight="1" x14ac:dyDescent="0.25">
      <c r="A198" s="13" t="s">
        <v>272</v>
      </c>
      <c r="B198" s="10">
        <v>1501</v>
      </c>
      <c r="C198" s="10">
        <v>5</v>
      </c>
      <c r="D198" s="11">
        <v>3.33</v>
      </c>
    </row>
    <row r="199" spans="1:4" ht="11.25" customHeight="1" x14ac:dyDescent="0.25">
      <c r="A199" s="13" t="s">
        <v>274</v>
      </c>
      <c r="B199" s="10">
        <v>463</v>
      </c>
      <c r="C199" s="14" t="s">
        <v>288</v>
      </c>
      <c r="D199" s="16" t="s">
        <v>288</v>
      </c>
    </row>
    <row r="200" spans="1:4" ht="11.25" customHeight="1" x14ac:dyDescent="0.25">
      <c r="A200" s="13" t="s">
        <v>30</v>
      </c>
      <c r="B200" s="10">
        <v>319</v>
      </c>
      <c r="C200" s="14" t="s">
        <v>288</v>
      </c>
      <c r="D200" s="16" t="s">
        <v>288</v>
      </c>
    </row>
    <row r="201" spans="1:4" ht="11.25" customHeight="1" x14ac:dyDescent="0.25">
      <c r="A201" s="13" t="s">
        <v>32</v>
      </c>
      <c r="B201" s="10">
        <v>467</v>
      </c>
      <c r="C201" s="10">
        <v>1</v>
      </c>
      <c r="D201" s="11">
        <v>2.14</v>
      </c>
    </row>
    <row r="202" spans="1:4" ht="11.25" customHeight="1" x14ac:dyDescent="0.25">
      <c r="A202" s="13" t="s">
        <v>34</v>
      </c>
      <c r="B202" s="10">
        <v>2011</v>
      </c>
      <c r="C202" s="10">
        <v>9</v>
      </c>
      <c r="D202" s="11">
        <v>4.4800000000000004</v>
      </c>
    </row>
    <row r="203" spans="1:4" ht="11.25" customHeight="1" x14ac:dyDescent="0.25">
      <c r="A203" s="13" t="s">
        <v>35</v>
      </c>
      <c r="B203" s="10">
        <v>754</v>
      </c>
      <c r="C203" s="10">
        <v>3</v>
      </c>
      <c r="D203" s="11">
        <v>3.98</v>
      </c>
    </row>
    <row r="204" spans="1:4" ht="11.25" customHeight="1" x14ac:dyDescent="0.25">
      <c r="A204" s="13" t="s">
        <v>37</v>
      </c>
      <c r="B204" s="10">
        <v>306</v>
      </c>
      <c r="C204" s="14">
        <v>1</v>
      </c>
      <c r="D204" s="16">
        <v>3.27</v>
      </c>
    </row>
    <row r="205" spans="1:4" ht="11.25" customHeight="1" x14ac:dyDescent="0.25">
      <c r="A205" s="13" t="s">
        <v>38</v>
      </c>
      <c r="B205" s="10">
        <v>1781</v>
      </c>
      <c r="C205" s="14">
        <v>24</v>
      </c>
      <c r="D205" s="11">
        <v>13.48</v>
      </c>
    </row>
    <row r="206" spans="1:4" ht="11.25" customHeight="1" x14ac:dyDescent="0.25">
      <c r="A206" s="13" t="s">
        <v>40</v>
      </c>
      <c r="B206" s="10">
        <v>360</v>
      </c>
      <c r="C206" s="14">
        <v>4</v>
      </c>
      <c r="D206" s="11">
        <v>11.11</v>
      </c>
    </row>
    <row r="207" spans="1:4" ht="11.25" customHeight="1" x14ac:dyDescent="0.25">
      <c r="A207" s="13" t="s">
        <v>42</v>
      </c>
      <c r="B207" s="10">
        <v>166</v>
      </c>
      <c r="C207" s="14" t="s">
        <v>288</v>
      </c>
      <c r="D207" s="16" t="s">
        <v>288</v>
      </c>
    </row>
    <row r="208" spans="1:4" ht="11.25" customHeight="1" x14ac:dyDescent="0.25">
      <c r="A208" s="13" t="s">
        <v>43</v>
      </c>
      <c r="B208" s="10">
        <v>345</v>
      </c>
      <c r="C208" s="14" t="s">
        <v>288</v>
      </c>
      <c r="D208" s="16" t="s">
        <v>288</v>
      </c>
    </row>
    <row r="209" spans="1:4" ht="11.25" customHeight="1" x14ac:dyDescent="0.25">
      <c r="A209" s="13" t="s">
        <v>44</v>
      </c>
      <c r="B209" s="10">
        <v>949</v>
      </c>
      <c r="C209" s="14">
        <v>7</v>
      </c>
      <c r="D209" s="11">
        <v>7.38</v>
      </c>
    </row>
    <row r="210" spans="1:4" ht="11.25" customHeight="1" x14ac:dyDescent="0.25">
      <c r="A210" s="13" t="s">
        <v>48</v>
      </c>
      <c r="B210" s="10">
        <v>14886</v>
      </c>
      <c r="C210" s="10">
        <v>147</v>
      </c>
      <c r="D210" s="11">
        <v>9.8800000000000008</v>
      </c>
    </row>
    <row r="211" spans="1:4" ht="11.25" customHeight="1" x14ac:dyDescent="0.25">
      <c r="A211" s="13" t="s">
        <v>49</v>
      </c>
      <c r="B211" s="10">
        <v>1893</v>
      </c>
      <c r="C211" s="10">
        <v>16</v>
      </c>
      <c r="D211" s="11">
        <v>8.4499999999999993</v>
      </c>
    </row>
    <row r="212" spans="1:4" ht="11.25" customHeight="1" x14ac:dyDescent="0.25">
      <c r="A212" s="13" t="s">
        <v>50</v>
      </c>
      <c r="B212" s="10">
        <v>2241</v>
      </c>
      <c r="C212" s="14">
        <v>17</v>
      </c>
      <c r="D212" s="11">
        <v>7.59</v>
      </c>
    </row>
    <row r="213" spans="1:4" ht="11.25" customHeight="1" x14ac:dyDescent="0.25">
      <c r="A213" s="13" t="s">
        <v>53</v>
      </c>
      <c r="B213" s="10">
        <v>220</v>
      </c>
      <c r="C213" s="10">
        <v>5</v>
      </c>
      <c r="D213" s="11">
        <v>22.73</v>
      </c>
    </row>
    <row r="214" spans="1:4" ht="11.25" customHeight="1" x14ac:dyDescent="0.25">
      <c r="A214" s="13" t="s">
        <v>57</v>
      </c>
      <c r="B214" s="10">
        <v>6993</v>
      </c>
      <c r="C214" s="10">
        <v>59</v>
      </c>
      <c r="D214" s="11">
        <v>8.44</v>
      </c>
    </row>
    <row r="215" spans="1:4" ht="11.25" customHeight="1" x14ac:dyDescent="0.25">
      <c r="A215" s="13" t="s">
        <v>61</v>
      </c>
      <c r="B215" s="10">
        <v>989</v>
      </c>
      <c r="C215" s="14">
        <v>283</v>
      </c>
      <c r="D215" s="11">
        <v>286.14999999999998</v>
      </c>
    </row>
    <row r="216" spans="1:4" ht="11.25" customHeight="1" x14ac:dyDescent="0.25">
      <c r="A216" s="13" t="s">
        <v>70</v>
      </c>
      <c r="B216" s="10">
        <v>1509</v>
      </c>
      <c r="C216" s="10">
        <v>9</v>
      </c>
      <c r="D216" s="11">
        <v>5.96</v>
      </c>
    </row>
    <row r="217" spans="1:4" ht="11.25" customHeight="1" x14ac:dyDescent="0.25">
      <c r="A217" s="13" t="s">
        <v>71</v>
      </c>
      <c r="B217" s="10">
        <v>5564</v>
      </c>
      <c r="C217" s="10">
        <v>68</v>
      </c>
      <c r="D217" s="11">
        <v>12.22</v>
      </c>
    </row>
    <row r="218" spans="1:4" ht="11.25" customHeight="1" x14ac:dyDescent="0.25">
      <c r="A218" s="13" t="s">
        <v>72</v>
      </c>
      <c r="B218" s="10">
        <v>1698</v>
      </c>
      <c r="C218" s="14">
        <v>13</v>
      </c>
      <c r="D218" s="11">
        <v>7.66</v>
      </c>
    </row>
    <row r="219" spans="1:4" ht="11.25" customHeight="1" x14ac:dyDescent="0.25">
      <c r="A219" s="13" t="s">
        <v>76</v>
      </c>
      <c r="B219" s="10">
        <v>11754</v>
      </c>
      <c r="C219" s="10">
        <v>129</v>
      </c>
      <c r="D219" s="11">
        <v>10.97</v>
      </c>
    </row>
    <row r="220" spans="1:4" ht="11.25" customHeight="1" x14ac:dyDescent="0.25">
      <c r="A220" s="13" t="s">
        <v>77</v>
      </c>
      <c r="B220" s="14">
        <v>14725</v>
      </c>
      <c r="C220" s="14">
        <v>241</v>
      </c>
      <c r="D220" s="11">
        <v>16.37</v>
      </c>
    </row>
    <row r="221" spans="1:4" ht="11.25" customHeight="1" x14ac:dyDescent="0.25">
      <c r="A221" s="13" t="s">
        <v>79</v>
      </c>
      <c r="B221" s="14">
        <v>132</v>
      </c>
      <c r="C221" s="14" t="s">
        <v>288</v>
      </c>
      <c r="D221" s="16" t="s">
        <v>288</v>
      </c>
    </row>
    <row r="222" spans="1:4" ht="11.25" customHeight="1" x14ac:dyDescent="0.25">
      <c r="A222" s="13" t="s">
        <v>86</v>
      </c>
      <c r="B222" s="14">
        <v>13785</v>
      </c>
      <c r="C222" s="10">
        <v>229</v>
      </c>
      <c r="D222" s="11">
        <v>16.61</v>
      </c>
    </row>
    <row r="223" spans="1:4" ht="11.25" customHeight="1" x14ac:dyDescent="0.25">
      <c r="A223" s="13" t="s">
        <v>88</v>
      </c>
      <c r="B223" s="10">
        <v>129</v>
      </c>
      <c r="C223" s="14" t="s">
        <v>288</v>
      </c>
      <c r="D223" s="16" t="s">
        <v>288</v>
      </c>
    </row>
    <row r="224" spans="1:4" ht="11.25" customHeight="1" x14ac:dyDescent="0.25">
      <c r="A224" s="13" t="s">
        <v>89</v>
      </c>
      <c r="B224" s="10">
        <v>274</v>
      </c>
      <c r="C224" s="10">
        <v>3</v>
      </c>
      <c r="D224" s="11">
        <v>10.95</v>
      </c>
    </row>
    <row r="225" spans="1:4" ht="11.25" customHeight="1" x14ac:dyDescent="0.25">
      <c r="A225" s="13" t="s">
        <v>92</v>
      </c>
      <c r="B225" s="10">
        <v>1040</v>
      </c>
      <c r="C225" s="10">
        <v>6</v>
      </c>
      <c r="D225" s="11">
        <v>5.77</v>
      </c>
    </row>
    <row r="226" spans="1:4" ht="11.25" customHeight="1" x14ac:dyDescent="0.25">
      <c r="A226" s="13" t="s">
        <v>93</v>
      </c>
      <c r="B226" s="10">
        <v>15010</v>
      </c>
      <c r="C226" s="10">
        <v>204</v>
      </c>
      <c r="D226" s="11">
        <v>13.59</v>
      </c>
    </row>
    <row r="227" spans="1:4" ht="11.25" customHeight="1" x14ac:dyDescent="0.25">
      <c r="A227" s="13" t="s">
        <v>98</v>
      </c>
      <c r="B227" s="10">
        <v>583</v>
      </c>
      <c r="C227" s="10">
        <v>4</v>
      </c>
      <c r="D227" s="11">
        <v>6.86</v>
      </c>
    </row>
    <row r="228" spans="1:4" ht="11.25" customHeight="1" x14ac:dyDescent="0.25">
      <c r="A228" s="13" t="s">
        <v>99</v>
      </c>
      <c r="B228" s="10">
        <v>519</v>
      </c>
      <c r="C228" s="10">
        <v>4</v>
      </c>
      <c r="D228" s="11">
        <v>7.71</v>
      </c>
    </row>
    <row r="229" spans="1:4" ht="11.25" customHeight="1" x14ac:dyDescent="0.25">
      <c r="A229" s="13" t="s">
        <v>103</v>
      </c>
      <c r="B229" s="10">
        <v>5400</v>
      </c>
      <c r="C229" s="14">
        <v>67</v>
      </c>
      <c r="D229" s="11">
        <v>12.41</v>
      </c>
    </row>
    <row r="230" spans="1:4" ht="11.25" customHeight="1" x14ac:dyDescent="0.25">
      <c r="A230" s="13" t="s">
        <v>106</v>
      </c>
      <c r="B230" s="10">
        <v>180397</v>
      </c>
      <c r="C230" s="14">
        <v>4421</v>
      </c>
      <c r="D230" s="11">
        <v>24.51</v>
      </c>
    </row>
    <row r="231" spans="1:4" ht="11.25" customHeight="1" x14ac:dyDescent="0.25">
      <c r="A231" s="13" t="s">
        <v>109</v>
      </c>
      <c r="B231" s="10">
        <v>27213</v>
      </c>
      <c r="C231" s="10">
        <v>387</v>
      </c>
      <c r="D231" s="11">
        <v>14.22</v>
      </c>
    </row>
    <row r="232" spans="1:4" ht="11.25" customHeight="1" x14ac:dyDescent="0.25">
      <c r="A232" s="13" t="s">
        <v>113</v>
      </c>
      <c r="B232" s="10">
        <v>240</v>
      </c>
      <c r="C232" s="14" t="s">
        <v>288</v>
      </c>
      <c r="D232" s="16" t="s">
        <v>288</v>
      </c>
    </row>
    <row r="233" spans="1:4" ht="11.25" customHeight="1" x14ac:dyDescent="0.25">
      <c r="A233" s="13" t="s">
        <v>114</v>
      </c>
      <c r="B233" s="10">
        <v>1106</v>
      </c>
      <c r="C233" s="10">
        <v>8</v>
      </c>
      <c r="D233" s="11">
        <v>7.23</v>
      </c>
    </row>
    <row r="234" spans="1:4" ht="11.25" customHeight="1" x14ac:dyDescent="0.25">
      <c r="A234" s="13" t="s">
        <v>115</v>
      </c>
      <c r="B234" s="10">
        <v>11383</v>
      </c>
      <c r="C234" s="10">
        <v>144</v>
      </c>
      <c r="D234" s="11">
        <v>12.65</v>
      </c>
    </row>
    <row r="235" spans="1:4" ht="11.25" customHeight="1" x14ac:dyDescent="0.25">
      <c r="A235" s="13" t="s">
        <v>121</v>
      </c>
      <c r="B235" s="10">
        <v>39808</v>
      </c>
      <c r="C235" s="10">
        <v>447</v>
      </c>
      <c r="D235" s="11">
        <v>11.23</v>
      </c>
    </row>
    <row r="236" spans="1:4" ht="11.25" customHeight="1" x14ac:dyDescent="0.25">
      <c r="A236" s="13" t="s">
        <v>122</v>
      </c>
      <c r="B236" s="10">
        <v>602</v>
      </c>
      <c r="C236" s="10">
        <v>5</v>
      </c>
      <c r="D236" s="11">
        <v>8.31</v>
      </c>
    </row>
    <row r="237" spans="1:4" ht="11.25" customHeight="1" x14ac:dyDescent="0.25">
      <c r="A237" s="13" t="s">
        <v>124</v>
      </c>
      <c r="B237" s="10">
        <v>4121</v>
      </c>
      <c r="C237" s="10">
        <v>28</v>
      </c>
      <c r="D237" s="11">
        <v>6.79</v>
      </c>
    </row>
    <row r="238" spans="1:4" ht="11.25" customHeight="1" x14ac:dyDescent="0.25">
      <c r="A238" s="13" t="s">
        <v>127</v>
      </c>
      <c r="B238" s="10">
        <v>618</v>
      </c>
      <c r="C238" s="14">
        <v>2</v>
      </c>
      <c r="D238" s="11">
        <v>3.24</v>
      </c>
    </row>
    <row r="239" spans="1:4" ht="11.25" customHeight="1" x14ac:dyDescent="0.25">
      <c r="A239" s="13" t="s">
        <v>130</v>
      </c>
      <c r="B239" s="10">
        <v>513</v>
      </c>
      <c r="C239" s="14" t="s">
        <v>288</v>
      </c>
      <c r="D239" s="16" t="s">
        <v>288</v>
      </c>
    </row>
    <row r="240" spans="1:4" ht="11.25" customHeight="1" x14ac:dyDescent="0.25">
      <c r="A240" s="13" t="s">
        <v>131</v>
      </c>
      <c r="B240" s="10">
        <v>121</v>
      </c>
      <c r="C240" s="14" t="s">
        <v>288</v>
      </c>
      <c r="D240" s="16" t="s">
        <v>288</v>
      </c>
    </row>
    <row r="241" spans="1:4" ht="11.25" customHeight="1" x14ac:dyDescent="0.25">
      <c r="A241" s="13" t="s">
        <v>138</v>
      </c>
      <c r="B241" s="10">
        <v>178</v>
      </c>
      <c r="C241" s="14" t="s">
        <v>288</v>
      </c>
      <c r="D241" s="16" t="s">
        <v>288</v>
      </c>
    </row>
    <row r="242" spans="1:4" ht="11.25" customHeight="1" x14ac:dyDescent="0.25">
      <c r="A242" s="13" t="s">
        <v>140</v>
      </c>
      <c r="B242" s="10">
        <v>2696</v>
      </c>
      <c r="C242" s="10">
        <v>29</v>
      </c>
      <c r="D242" s="11">
        <v>10.76</v>
      </c>
    </row>
    <row r="243" spans="1:4" ht="11.25" customHeight="1" x14ac:dyDescent="0.25">
      <c r="A243" s="13" t="s">
        <v>147</v>
      </c>
      <c r="B243" s="10">
        <v>19918</v>
      </c>
      <c r="C243" s="10">
        <v>220</v>
      </c>
      <c r="D243" s="11">
        <v>11.05</v>
      </c>
    </row>
    <row r="244" spans="1:4" ht="11.25" customHeight="1" x14ac:dyDescent="0.25">
      <c r="A244" s="13" t="s">
        <v>148</v>
      </c>
      <c r="B244" s="10">
        <v>343</v>
      </c>
      <c r="C244" s="14" t="s">
        <v>288</v>
      </c>
      <c r="D244" s="16" t="s">
        <v>288</v>
      </c>
    </row>
    <row r="245" spans="1:4" ht="11.25" customHeight="1" x14ac:dyDescent="0.25">
      <c r="A245" s="13" t="s">
        <v>149</v>
      </c>
      <c r="B245" s="10">
        <v>16844</v>
      </c>
      <c r="C245" s="10">
        <v>154</v>
      </c>
      <c r="D245" s="11">
        <v>9.14</v>
      </c>
    </row>
    <row r="246" spans="1:4" ht="11.25" customHeight="1" x14ac:dyDescent="0.25">
      <c r="A246" s="13" t="s">
        <v>150</v>
      </c>
      <c r="B246" s="10">
        <v>4195</v>
      </c>
      <c r="C246" s="10">
        <v>46</v>
      </c>
      <c r="D246" s="11">
        <v>10.97</v>
      </c>
    </row>
    <row r="247" spans="1:4" ht="11.25" customHeight="1" x14ac:dyDescent="0.25">
      <c r="A247" s="13" t="s">
        <v>152</v>
      </c>
      <c r="B247" s="10">
        <v>2336</v>
      </c>
      <c r="C247" s="10">
        <v>20</v>
      </c>
      <c r="D247" s="11">
        <v>8.56</v>
      </c>
    </row>
    <row r="248" spans="1:4" ht="11.25" customHeight="1" x14ac:dyDescent="0.25">
      <c r="A248" s="13" t="s">
        <v>154</v>
      </c>
      <c r="B248" s="10">
        <v>461</v>
      </c>
      <c r="C248" s="14">
        <v>1</v>
      </c>
      <c r="D248" s="16">
        <v>2.17</v>
      </c>
    </row>
    <row r="249" spans="1:4" ht="11.25" customHeight="1" x14ac:dyDescent="0.25">
      <c r="A249" s="13" t="s">
        <v>155</v>
      </c>
      <c r="B249" s="10">
        <v>59483</v>
      </c>
      <c r="C249" s="10">
        <v>991</v>
      </c>
      <c r="D249" s="11">
        <v>16.66</v>
      </c>
    </row>
    <row r="250" spans="1:4" ht="11.25" customHeight="1" x14ac:dyDescent="0.25">
      <c r="A250" s="13" t="s">
        <v>157</v>
      </c>
      <c r="B250" s="10">
        <v>1640</v>
      </c>
      <c r="C250" s="10">
        <v>11</v>
      </c>
      <c r="D250" s="11">
        <v>6.71</v>
      </c>
    </row>
    <row r="251" spans="1:4" ht="11.25" customHeight="1" x14ac:dyDescent="0.25">
      <c r="A251" s="13" t="s">
        <v>160</v>
      </c>
      <c r="B251" s="10">
        <v>667</v>
      </c>
      <c r="C251" s="10">
        <v>2</v>
      </c>
      <c r="D251" s="11">
        <v>3</v>
      </c>
    </row>
    <row r="252" spans="1:4" ht="11.25" customHeight="1" x14ac:dyDescent="0.25">
      <c r="A252" s="13" t="s">
        <v>175</v>
      </c>
      <c r="B252" s="10">
        <v>261</v>
      </c>
      <c r="C252" s="14" t="s">
        <v>288</v>
      </c>
      <c r="D252" s="16" t="s">
        <v>288</v>
      </c>
    </row>
    <row r="253" spans="1:4" ht="11.25" customHeight="1" x14ac:dyDescent="0.25">
      <c r="A253" s="13" t="s">
        <v>176</v>
      </c>
      <c r="B253" s="10">
        <v>18455</v>
      </c>
      <c r="C253" s="10">
        <v>176</v>
      </c>
      <c r="D253" s="11">
        <v>9.5399999999999991</v>
      </c>
    </row>
    <row r="254" spans="1:4" ht="11.25" customHeight="1" x14ac:dyDescent="0.25">
      <c r="A254" s="13" t="s">
        <v>179</v>
      </c>
      <c r="B254" s="10">
        <v>5357</v>
      </c>
      <c r="C254" s="10">
        <v>53</v>
      </c>
      <c r="D254" s="11">
        <v>9.89</v>
      </c>
    </row>
    <row r="255" spans="1:4" ht="11.25" customHeight="1" x14ac:dyDescent="0.25">
      <c r="A255" s="13" t="s">
        <v>180</v>
      </c>
      <c r="B255" s="10">
        <v>370</v>
      </c>
      <c r="C255" s="14">
        <v>1</v>
      </c>
      <c r="D255" s="16">
        <v>2.7</v>
      </c>
    </row>
    <row r="256" spans="1:4" ht="11.25" customHeight="1" x14ac:dyDescent="0.25">
      <c r="A256" s="13" t="s">
        <v>181</v>
      </c>
      <c r="B256" s="10">
        <v>8557</v>
      </c>
      <c r="C256" s="10">
        <v>106</v>
      </c>
      <c r="D256" s="11">
        <v>12.39</v>
      </c>
    </row>
    <row r="257" spans="1:4" ht="11.25" customHeight="1" x14ac:dyDescent="0.25">
      <c r="A257" s="13" t="s">
        <v>182</v>
      </c>
      <c r="B257" s="10">
        <v>1510</v>
      </c>
      <c r="C257" s="10">
        <v>14</v>
      </c>
      <c r="D257" s="11">
        <v>9.27</v>
      </c>
    </row>
    <row r="258" spans="1:4" ht="11.25" customHeight="1" x14ac:dyDescent="0.25">
      <c r="A258" s="13" t="s">
        <v>184</v>
      </c>
      <c r="B258" s="10">
        <v>255</v>
      </c>
      <c r="C258" s="14" t="s">
        <v>288</v>
      </c>
      <c r="D258" s="16" t="s">
        <v>288</v>
      </c>
    </row>
    <row r="259" spans="1:4" ht="11.25" customHeight="1" x14ac:dyDescent="0.25">
      <c r="A259" s="13" t="s">
        <v>191</v>
      </c>
      <c r="B259" s="10">
        <v>6078</v>
      </c>
      <c r="C259" s="10">
        <v>44</v>
      </c>
      <c r="D259" s="11">
        <v>7.24</v>
      </c>
    </row>
    <row r="260" spans="1:4" ht="11.25" customHeight="1" x14ac:dyDescent="0.25">
      <c r="A260" s="13" t="s">
        <v>192</v>
      </c>
      <c r="B260" s="10">
        <v>671</v>
      </c>
      <c r="C260" s="10">
        <v>2</v>
      </c>
      <c r="D260" s="11">
        <v>2.98</v>
      </c>
    </row>
    <row r="261" spans="1:4" ht="11.25" customHeight="1" x14ac:dyDescent="0.25">
      <c r="A261" s="13" t="s">
        <v>198</v>
      </c>
      <c r="B261" s="10">
        <v>2011</v>
      </c>
      <c r="C261" s="10">
        <v>14</v>
      </c>
      <c r="D261" s="11">
        <v>6.96</v>
      </c>
    </row>
    <row r="262" spans="1:4" ht="11.25" customHeight="1" x14ac:dyDescent="0.25">
      <c r="A262" s="13" t="s">
        <v>209</v>
      </c>
      <c r="B262" s="10">
        <v>249</v>
      </c>
      <c r="C262" s="14" t="s">
        <v>288</v>
      </c>
      <c r="D262" s="16" t="s">
        <v>288</v>
      </c>
    </row>
    <row r="263" spans="1:4" ht="11.25" customHeight="1" x14ac:dyDescent="0.25">
      <c r="A263" s="13" t="s">
        <v>210</v>
      </c>
      <c r="B263" s="10">
        <v>5282</v>
      </c>
      <c r="C263" s="10">
        <v>53</v>
      </c>
      <c r="D263" s="11">
        <v>10.029999999999999</v>
      </c>
    </row>
    <row r="264" spans="1:4" ht="11.25" customHeight="1" x14ac:dyDescent="0.25">
      <c r="A264" s="13" t="s">
        <v>28</v>
      </c>
      <c r="B264" s="14" t="s">
        <v>288</v>
      </c>
      <c r="C264" s="10">
        <v>1</v>
      </c>
      <c r="D264" s="16" t="s">
        <v>288</v>
      </c>
    </row>
    <row r="265" spans="1:4" ht="11.25" customHeight="1" x14ac:dyDescent="0.25">
      <c r="A265" s="13" t="s">
        <v>214</v>
      </c>
      <c r="B265" s="10">
        <v>10056</v>
      </c>
      <c r="C265" s="10">
        <v>155</v>
      </c>
      <c r="D265" s="11">
        <v>15.41</v>
      </c>
    </row>
    <row r="266" spans="1:4" ht="11.25" customHeight="1" x14ac:dyDescent="0.25">
      <c r="A266" s="13" t="s">
        <v>216</v>
      </c>
      <c r="B266" s="10">
        <v>958</v>
      </c>
      <c r="C266" s="10">
        <v>19</v>
      </c>
      <c r="D266" s="11">
        <v>19.829999999999998</v>
      </c>
    </row>
    <row r="267" spans="1:4" ht="11.25" customHeight="1" x14ac:dyDescent="0.25">
      <c r="A267" s="13" t="s">
        <v>218</v>
      </c>
      <c r="B267" s="10">
        <v>11202</v>
      </c>
      <c r="C267" s="10">
        <v>123</v>
      </c>
      <c r="D267" s="11">
        <v>10.98</v>
      </c>
    </row>
    <row r="268" spans="1:4" ht="11.25" customHeight="1" x14ac:dyDescent="0.25">
      <c r="A268" s="13" t="s">
        <v>219</v>
      </c>
      <c r="B268" s="10">
        <v>9456</v>
      </c>
      <c r="C268" s="14">
        <v>152</v>
      </c>
      <c r="D268" s="11">
        <v>16.07</v>
      </c>
    </row>
    <row r="269" spans="1:4" ht="11.25" customHeight="1" x14ac:dyDescent="0.25">
      <c r="A269" s="13" t="s">
        <v>220</v>
      </c>
      <c r="B269" s="10">
        <v>191</v>
      </c>
      <c r="C269" s="14" t="s">
        <v>288</v>
      </c>
      <c r="D269" s="16" t="s">
        <v>288</v>
      </c>
    </row>
    <row r="270" spans="1:4" ht="11.25" customHeight="1" x14ac:dyDescent="0.25">
      <c r="A270" s="13" t="s">
        <v>221</v>
      </c>
      <c r="B270" s="10">
        <v>114</v>
      </c>
      <c r="C270" s="14" t="s">
        <v>288</v>
      </c>
      <c r="D270" s="16" t="s">
        <v>288</v>
      </c>
    </row>
    <row r="271" spans="1:4" ht="11.25" customHeight="1" x14ac:dyDescent="0.25">
      <c r="A271" s="13" t="s">
        <v>222</v>
      </c>
      <c r="B271" s="10">
        <v>5748</v>
      </c>
      <c r="C271" s="14">
        <v>69</v>
      </c>
      <c r="D271" s="11">
        <v>12</v>
      </c>
    </row>
    <row r="272" spans="1:4" ht="11.25" customHeight="1" x14ac:dyDescent="0.25">
      <c r="A272" s="13" t="s">
        <v>223</v>
      </c>
      <c r="B272" s="10">
        <v>1291</v>
      </c>
      <c r="C272" s="10">
        <v>13</v>
      </c>
      <c r="D272" s="11">
        <v>10.07</v>
      </c>
    </row>
    <row r="273" spans="1:4" ht="11.25" customHeight="1" x14ac:dyDescent="0.25">
      <c r="A273" s="13" t="s">
        <v>228</v>
      </c>
      <c r="B273" s="10">
        <v>16345</v>
      </c>
      <c r="C273" s="10">
        <v>167</v>
      </c>
      <c r="D273" s="11">
        <v>10.220000000000001</v>
      </c>
    </row>
    <row r="274" spans="1:4" ht="11.25" customHeight="1" x14ac:dyDescent="0.25">
      <c r="A274" s="13" t="s">
        <v>237</v>
      </c>
      <c r="B274" s="10">
        <v>1491</v>
      </c>
      <c r="C274" s="10">
        <v>11</v>
      </c>
      <c r="D274" s="11">
        <v>7.38</v>
      </c>
    </row>
    <row r="275" spans="1:4" ht="11.25" customHeight="1" x14ac:dyDescent="0.25">
      <c r="A275" s="13" t="s">
        <v>242</v>
      </c>
      <c r="B275" s="10">
        <v>3941</v>
      </c>
      <c r="C275" s="10">
        <v>38</v>
      </c>
      <c r="D275" s="11">
        <v>9.64</v>
      </c>
    </row>
    <row r="276" spans="1:4" ht="11.25" customHeight="1" x14ac:dyDescent="0.25">
      <c r="A276" s="13" t="s">
        <v>21</v>
      </c>
      <c r="B276" s="10">
        <v>37670</v>
      </c>
      <c r="C276" s="10">
        <v>990</v>
      </c>
      <c r="D276" s="11">
        <v>26.28</v>
      </c>
    </row>
    <row r="277" spans="1:4" ht="11.25" customHeight="1" x14ac:dyDescent="0.25">
      <c r="A277" s="13" t="s">
        <v>250</v>
      </c>
      <c r="B277" s="10">
        <v>6122</v>
      </c>
      <c r="C277" s="10">
        <v>49</v>
      </c>
      <c r="D277" s="11">
        <v>8</v>
      </c>
    </row>
    <row r="278" spans="1:4" ht="11.25" customHeight="1" x14ac:dyDescent="0.25">
      <c r="A278" s="13" t="s">
        <v>251</v>
      </c>
      <c r="B278" s="10">
        <v>6932</v>
      </c>
      <c r="C278" s="10">
        <v>98</v>
      </c>
      <c r="D278" s="11">
        <v>14.14</v>
      </c>
    </row>
    <row r="279" spans="1:4" ht="11.25" customHeight="1" x14ac:dyDescent="0.25">
      <c r="A279" s="13" t="s">
        <v>252</v>
      </c>
      <c r="B279" s="10">
        <v>6207</v>
      </c>
      <c r="C279" s="10">
        <v>99</v>
      </c>
      <c r="D279" s="11">
        <v>15.95</v>
      </c>
    </row>
    <row r="280" spans="1:4" ht="11.25" customHeight="1" x14ac:dyDescent="0.25">
      <c r="A280" s="13" t="s">
        <v>255</v>
      </c>
      <c r="B280" s="10">
        <v>5769</v>
      </c>
      <c r="C280" s="14">
        <v>78</v>
      </c>
      <c r="D280" s="11">
        <v>13.52</v>
      </c>
    </row>
    <row r="281" spans="1:4" ht="11.25" customHeight="1" x14ac:dyDescent="0.25">
      <c r="A281" s="13" t="s">
        <v>260</v>
      </c>
      <c r="B281" s="10">
        <v>1556</v>
      </c>
      <c r="C281" s="10">
        <v>18</v>
      </c>
      <c r="D281" s="11">
        <v>11.57</v>
      </c>
    </row>
    <row r="282" spans="1:4" ht="11.25" customHeight="1" x14ac:dyDescent="0.25">
      <c r="A282" s="13" t="s">
        <v>266</v>
      </c>
      <c r="B282" s="10">
        <v>22814</v>
      </c>
      <c r="C282" s="10">
        <v>357</v>
      </c>
      <c r="D282" s="11">
        <v>15.65</v>
      </c>
    </row>
    <row r="283" spans="1:4" ht="11.25" customHeight="1" x14ac:dyDescent="0.25">
      <c r="A283" s="13" t="s">
        <v>269</v>
      </c>
      <c r="B283" s="10">
        <v>1531</v>
      </c>
      <c r="C283" s="10">
        <v>9</v>
      </c>
      <c r="D283" s="11">
        <v>5.88</v>
      </c>
    </row>
    <row r="284" spans="1:4" ht="11.25" customHeight="1" x14ac:dyDescent="0.25">
      <c r="A284" s="13" t="s">
        <v>270</v>
      </c>
      <c r="B284" s="10">
        <v>265</v>
      </c>
      <c r="C284" s="14" t="s">
        <v>288</v>
      </c>
      <c r="D284" s="16" t="s">
        <v>288</v>
      </c>
    </row>
    <row r="285" spans="1:4" ht="11.25" customHeight="1" x14ac:dyDescent="0.25">
      <c r="A285" s="13" t="s">
        <v>271</v>
      </c>
      <c r="B285" s="10">
        <v>3664</v>
      </c>
      <c r="C285" s="10">
        <v>34</v>
      </c>
      <c r="D285" s="11">
        <v>9.2799999999999994</v>
      </c>
    </row>
    <row r="286" spans="1:4" ht="11.25" customHeight="1" x14ac:dyDescent="0.25">
      <c r="A286" s="13" t="s">
        <v>275</v>
      </c>
      <c r="B286" s="10">
        <v>2941</v>
      </c>
      <c r="C286" s="10">
        <v>8</v>
      </c>
      <c r="D286" s="11">
        <v>2.72</v>
      </c>
    </row>
    <row r="287" spans="1:4" ht="11.25" customHeight="1" x14ac:dyDescent="0.25">
      <c r="A287" s="13" t="s">
        <v>277</v>
      </c>
      <c r="B287" s="10">
        <v>9662</v>
      </c>
      <c r="C287" s="10">
        <v>127</v>
      </c>
      <c r="D287" s="11">
        <v>13.14</v>
      </c>
    </row>
    <row r="288" spans="1:4" ht="11.25" customHeight="1" x14ac:dyDescent="0.25">
      <c r="A288" s="17" t="s">
        <v>278</v>
      </c>
      <c r="B288" s="18">
        <v>9866</v>
      </c>
      <c r="C288" s="18">
        <v>137</v>
      </c>
      <c r="D288" s="11">
        <v>13.89</v>
      </c>
    </row>
    <row r="289" spans="1:3" ht="11.25" customHeight="1" x14ac:dyDescent="0.25">
      <c r="A289" s="19"/>
      <c r="B289" s="20"/>
      <c r="C289" s="20"/>
    </row>
    <row r="290" spans="1:3" ht="11.25" customHeight="1" x14ac:dyDescent="0.25">
      <c r="A290" s="4" t="s">
        <v>289</v>
      </c>
      <c r="B290" s="20"/>
      <c r="C290" s="20"/>
    </row>
    <row r="291" spans="1:3" ht="11.25" customHeight="1" x14ac:dyDescent="0.25">
      <c r="A291" s="4"/>
      <c r="B291" s="20"/>
      <c r="C291" s="20"/>
    </row>
    <row r="292" spans="1:3" ht="11.25" customHeight="1" x14ac:dyDescent="0.25">
      <c r="A292" s="4"/>
      <c r="B292" s="20"/>
      <c r="C292" s="20"/>
    </row>
    <row r="293" spans="1:3" ht="11.25" customHeight="1" x14ac:dyDescent="0.25">
      <c r="A293" s="4"/>
      <c r="B293" s="20"/>
      <c r="C293" s="20"/>
    </row>
    <row r="294" spans="1:3" x14ac:dyDescent="0.25">
      <c r="A294" s="4"/>
      <c r="B294" s="20"/>
      <c r="C294" s="20"/>
    </row>
    <row r="295" spans="1:3" x14ac:dyDescent="0.25">
      <c r="A295" s="4"/>
      <c r="B295" s="20"/>
      <c r="C295" s="20"/>
    </row>
    <row r="296" spans="1:3" x14ac:dyDescent="0.25">
      <c r="A296" s="4"/>
      <c r="B296" s="20"/>
      <c r="C296" s="20"/>
    </row>
    <row r="297" spans="1:3" x14ac:dyDescent="0.25">
      <c r="A297" s="4"/>
      <c r="B297" s="20"/>
      <c r="C297" s="20"/>
    </row>
    <row r="298" spans="1:3" x14ac:dyDescent="0.25">
      <c r="A298" s="4"/>
      <c r="B298" s="20"/>
      <c r="C298" s="20"/>
    </row>
    <row r="299" spans="1:3" x14ac:dyDescent="0.25">
      <c r="A299" s="4"/>
      <c r="B299" s="20"/>
      <c r="C299" s="20"/>
    </row>
    <row r="300" spans="1:3" x14ac:dyDescent="0.25">
      <c r="A300" s="4"/>
      <c r="B300" s="20"/>
      <c r="C300" s="20"/>
    </row>
    <row r="301" spans="1:3" x14ac:dyDescent="0.25">
      <c r="A301" s="4"/>
      <c r="B301" s="20"/>
      <c r="C301" s="20"/>
    </row>
    <row r="302" spans="1:3" x14ac:dyDescent="0.25">
      <c r="A302" s="4"/>
      <c r="B302" s="20"/>
      <c r="C302" s="20"/>
    </row>
    <row r="303" spans="1:3" x14ac:dyDescent="0.25">
      <c r="A303" s="4"/>
      <c r="B303" s="20"/>
      <c r="C303" s="20"/>
    </row>
    <row r="304" spans="1:3" x14ac:dyDescent="0.25">
      <c r="B304" s="20"/>
      <c r="C304" s="20"/>
    </row>
    <row r="305" spans="2:3" x14ac:dyDescent="0.25">
      <c r="B305" s="20"/>
      <c r="C305" s="20"/>
    </row>
    <row r="306" spans="2:3" x14ac:dyDescent="0.25">
      <c r="B306" s="20"/>
      <c r="C306" s="20"/>
    </row>
    <row r="307" spans="2:3" x14ac:dyDescent="0.25">
      <c r="B307" s="20"/>
      <c r="C307" s="20"/>
    </row>
    <row r="308" spans="2:3" x14ac:dyDescent="0.25">
      <c r="B308" s="20"/>
      <c r="C308" s="20"/>
    </row>
    <row r="309" spans="2:3" x14ac:dyDescent="0.25">
      <c r="B309" s="20"/>
      <c r="C309" s="20"/>
    </row>
    <row r="310" spans="2:3" x14ac:dyDescent="0.25">
      <c r="B310" s="20"/>
      <c r="C310" s="20"/>
    </row>
    <row r="311" spans="2:3" x14ac:dyDescent="0.25">
      <c r="B311" s="20"/>
      <c r="C311" s="20"/>
    </row>
    <row r="312" spans="2:3" x14ac:dyDescent="0.25">
      <c r="B312" s="20"/>
      <c r="C312" s="20"/>
    </row>
    <row r="313" spans="2:3" x14ac:dyDescent="0.25">
      <c r="B313" s="20"/>
      <c r="C313" s="20"/>
    </row>
    <row r="314" spans="2:3" x14ac:dyDescent="0.25">
      <c r="B314" s="20"/>
      <c r="C314" s="20"/>
    </row>
    <row r="315" spans="2:3" x14ac:dyDescent="0.25">
      <c r="B315" s="20"/>
      <c r="C315" s="20"/>
    </row>
    <row r="316" spans="2:3" x14ac:dyDescent="0.25">
      <c r="B316" s="20"/>
      <c r="C316" s="20"/>
    </row>
    <row r="317" spans="2:3" x14ac:dyDescent="0.25">
      <c r="B317" s="20"/>
      <c r="C317" s="20"/>
    </row>
    <row r="318" spans="2:3" x14ac:dyDescent="0.25">
      <c r="B318" s="20"/>
      <c r="C318" s="20"/>
    </row>
    <row r="319" spans="2:3" x14ac:dyDescent="0.25">
      <c r="B319" s="20"/>
      <c r="C319" s="20"/>
    </row>
    <row r="320" spans="2:3" x14ac:dyDescent="0.25">
      <c r="B320" s="20"/>
      <c r="C320" s="20"/>
    </row>
    <row r="321" spans="2:3" x14ac:dyDescent="0.25">
      <c r="B321" s="20"/>
      <c r="C321" s="20"/>
    </row>
    <row r="322" spans="2:3" x14ac:dyDescent="0.25">
      <c r="B322" s="20"/>
      <c r="C322" s="20"/>
    </row>
    <row r="323" spans="2:3" x14ac:dyDescent="0.25">
      <c r="B323" s="20"/>
      <c r="C323" s="20"/>
    </row>
    <row r="324" spans="2:3" x14ac:dyDescent="0.25">
      <c r="B324" s="20"/>
      <c r="C324" s="20"/>
    </row>
    <row r="325" spans="2:3" x14ac:dyDescent="0.25">
      <c r="B325" s="20"/>
      <c r="C325" s="20"/>
    </row>
    <row r="326" spans="2:3" x14ac:dyDescent="0.25">
      <c r="B326" s="20"/>
      <c r="C326" s="20"/>
    </row>
    <row r="327" spans="2:3" x14ac:dyDescent="0.25">
      <c r="B327" s="20"/>
      <c r="C327" s="20"/>
    </row>
    <row r="328" spans="2:3" x14ac:dyDescent="0.25">
      <c r="B328" s="20"/>
      <c r="C328" s="20"/>
    </row>
    <row r="329" spans="2:3" x14ac:dyDescent="0.25">
      <c r="B329" s="20"/>
      <c r="C329" s="20"/>
    </row>
    <row r="330" spans="2:3" x14ac:dyDescent="0.25">
      <c r="B330" s="20"/>
      <c r="C330" s="20"/>
    </row>
    <row r="331" spans="2:3" x14ac:dyDescent="0.25">
      <c r="B331" s="20"/>
      <c r="C331" s="20"/>
    </row>
    <row r="332" spans="2:3" x14ac:dyDescent="0.25">
      <c r="B332" s="20"/>
      <c r="C332" s="20"/>
    </row>
    <row r="333" spans="2:3" x14ac:dyDescent="0.25">
      <c r="B333" s="20"/>
      <c r="C333" s="20"/>
    </row>
    <row r="334" spans="2:3" x14ac:dyDescent="0.25">
      <c r="B334" s="20"/>
      <c r="C334" s="20"/>
    </row>
    <row r="335" spans="2:3" x14ac:dyDescent="0.25">
      <c r="B335" s="20"/>
      <c r="C335" s="20"/>
    </row>
    <row r="336" spans="2:3" x14ac:dyDescent="0.25">
      <c r="B336" s="20"/>
      <c r="C336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G A A B Q S w M E F A A C A A g A K U M 0 T f 2 w 7 3 g R A Q A A + A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7 7 / c H x / 9 9 7 9 8 d 7 O 7 u O 7 5 u P H X x R L 1 2 S P M B 7 v P L 7 r f f j 4 Z F 2 2 6 z o / y p v t 0 9 e P 7 5 o / H 9 / V U R z 9 P w E A A P / / U E s D B B Q A A g A I A C l D N E 0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A p Q z R N d m 5 G f 8 I C A A B p B g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O W X T 5 4 f n 5 z 9 o 3 / q i / S z t M z b 3 z h J 6 f m y L i 7 y J X 1 y + m 6 a l + P v V v X b S V W 9 3 X p W l P n 4 p F q 2 + b J t t j 7 6 i U e / 7 + n r N 8 d P z 1 6 / O T s 5 f v 3 7 H o / T N 1 + 9 O n v 9 x Z f p 7 5 O e f P n F 6 a u T s y 9 / 3 y d j 9 / v T 0 x e v z 5 4 e P z W f H D / / f f d 2 d v d / 3 9 1 t D x F 8 M n 5 X N u 8 + u j N K l + u y H K V t v c 7 v j A Q 5 1 / L 3 f z 3 P 8 5 b Q F H x / 8 f f O 2 n z x 2 U e u w U e j 3 6 t Y z j 7 7 i N t 9 9 P 1 f 8 r 2 n W Z t 9 X + H 8 + E e n y 2 k 2 y X + Q z a o m X d X V o r o s 6 N e P C O C b b E I j f Y n P 2 v z b e T b L 6 2 a r 2 / E o / Z 6 2 O C 7 L 1 9 O s z O r m M 2 D 6 f Y P q j 3 / 0 p l h V 6 T R b T A r q x U F + U 2 f L 5 r y q F y d V u V 4 s 3 1 y v 8 m Z r E K H R L / 7 F H 7 1 8 9 e V P n r 0 g i n 1 E 1 K D m a Z u / a 3 / J K P 3 F H x 1 / 8 e T s z Z f p m 9 N X r + j n K 6 J p r 8 m L L 7 9 4 8 u q 0 9 / G b L 9 8 c P 0 + / f U z v H 7 9 4 c / q a G p w t 2 0 / 3 x 8 D n l / y S O 7 9 x U i z j A / F Z 6 M c / + k f / Y v q 4 J Z z b v K 7 p l 7 r I y p z p + H P H U X v b A P T k + e n J 2 R d n p y / e f P k 6 / a J Y E m p N m z U 3 s d j Q k G T e P + p x 3 A A B v l H u u w G n / w 8 x Y 7 W Y 1 H m f G a s 2 K 0 M O x M e C 0 3 3 T P F t e e x 9 / 6 n 9 8 W 3 7 9 I q 8 v 8 t 0 o c w o 9 X u R N m 8 + + U x V L T + R H V o p + y W i Q 4 0 d 2 d L 9 k N N g G g M E Y 4 2 f E d 1 + u 6 V s 3 Q 6 / z N H + 3 y p a z 4 h / 9 W 9 N h s R I 8 T 7 k l / y 7 k 2 J K B j N L B v i 2 d m Y j x V m N t E Z D z N o g d / j 8 B A A D / / 1 B L A Q I t A B Q A A g A I A C l D N E 3 9 s O 9 4 E Q E A A P g A A A A S A A A A A A A A A A A A A A A A A A A A A A B D b 2 5 m a W c v U G F j a 2 F n Z S 5 4 b W x Q S w E C L Q A U A A I A C A A p Q z R N D 8 r p q w 0 B A A D p A A A A E w A A A A A A A A A A A A A A A A B d A Q A A W 0 N v b n R l b n R f V H l w Z X N d L n h t b F B L A Q I t A B Q A A g A I A C l D N E 1 2 b k Z / w g I A A G k G A A A T A A A A A A A A A A A A A A A A A L c C A A B G b 3 J t d W x h c y 9 T Z W N 0 a W 9 u M S 5 t U E s F B g A A A A A D A A M A w g A A A M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i A A A A A A A A s i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Q k x B Q 0 k l Q z M l O T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9 C T E F D S c O T T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j B U M D Y 6 M j M 6 M z Y u M T c 1 M T k w M F o i I C 8 + P E V u d H J 5 I F R 5 c G U 9 I k Z p b G x D b 2 x 1 b W 5 U e X B l c y I g V m F s d W U 9 I n N C Z 1 l H Q X c 9 P S I g L z 4 8 R W 5 0 c n k g V H l w Z T 0 i R m l s b E N v b H V t b k 5 h b W V z I i B W Y W x 1 Z T 0 i c 1 s m c X V v d D t Q U k 9 W S U 5 D S U E m c X V v d D s s J n F 1 b 3 Q 7 Q U 1 C S V R P I F R F U l J J V E 9 S S U F M J n F 1 b 3 Q 7 L C Z x d W 9 0 O 0 5 P T U J S R S Z x d W 9 0 O y w m c X V v d D t U T 1 R B T C B I Q U J J V E F O V E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C T E F D S c O T T i 9 U a X B v I G N h b W J p Y W R v L n t Q U k 9 W S U 5 D S U E s M H 0 m c X V v d D s s J n F 1 b 3 Q 7 U 2 V j d G l v b j E v U E 9 C T E F D S c O T T i 9 U a X B v I G N h b W J p Y W R v L n t B T U J J V E 8 g V E V S U k l U T 1 J J Q U w s M X 0 m c X V v d D s s J n F 1 b 3 Q 7 U 2 V j d G l v b j E v U E 9 C T E F D S c O T T i 9 U a X B v I G N h b W J p Y W R v L n t O T 0 1 C U k U s M n 0 m c X V v d D s s J n F 1 b 3 Q 7 U 2 V j d G l v b j E v U E 9 C T E F D S c O T T i 9 U a X B v I G N h b W J p Y W R v L n t U T 1 R B T C B I Q U J J V E F O V E V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P Q k x B Q 0 n D k 0 4 v V G l w b y B j Y W 1 i a W F k b y 5 7 U F J P V k l O Q 0 l B L D B 9 J n F 1 b 3 Q 7 L C Z x d W 9 0 O 1 N l Y 3 R p b 2 4 x L 1 B P Q k x B Q 0 n D k 0 4 v V G l w b y B j Y W 1 i a W F k b y 5 7 Q U 1 C S V R P I F R F U l J J V E 9 S S U F M L D F 9 J n F 1 b 3 Q 7 L C Z x d W 9 0 O 1 N l Y 3 R p b 2 4 x L 1 B P Q k x B Q 0 n D k 0 4 v V G l w b y B j Y W 1 i a W F k b y 5 7 T k 9 N Q l J F L D J 9 J n F 1 b 3 Q 7 L C Z x d W 9 0 O 1 N l Y 3 R p b 2 4 x L 1 B P Q k x B Q 0 n D k 0 4 v V G l w b y B j Y W 1 i a W F k b y 5 7 V E 9 U Q U w g S E F C S V R B T l R F U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9 C T E F D S S V D M y U 5 M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T E F D S S V D M y U 5 M 0 4 v U E 9 C T E F D S S V D M y U 5 M 0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M Q U N J J U M z J T k z T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M Q U N J J U M z J T k z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T F t Y m l 0 b 3 M l M j B 0 Z X J y a X R v c m l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w 6 F t Y m l 0 b 3 N f d G V y c m l 0 b 3 J p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j B U M D Y 6 M j Q 6 M z k u N j k 3 M T k w M F o i I C 8 + P E V u d H J 5 I F R 5 c G U 9 I k Z p b G x D b 2 x 1 b W 5 U e X B l c y I g V m F s d W U 9 I n N C Z 1 l H Q X d B Q S I g L z 4 8 R W 5 0 c n k g V H l w Z T 0 i R m l s b E N v b H V t b k 5 h b W V z I i B W Y W x 1 Z T 0 i c 1 s m c X V v d D t Q U k 9 W S U 5 D S U E m c X V v d D s s J n F 1 b 3 Q 7 Q U 1 C S V R P I F R F U l J J V E 9 S S U F M J n F 1 b 3 Q 7 L C Z x d W 9 0 O 0 5 v b W J y Z S Z x d W 9 0 O y w m c X V v d D t U b 3 R h b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o W 1 i a X R v c y B 0 Z X J y a X R v c m l h b G V z L 1 R p c G 8 g Y 2 F t Y m l h Z G 8 u e 1 B S T 1 Z J T k N J Q S w w f S Z x d W 9 0 O y w m c X V v d D t T Z W N 0 a W 9 u M S / D o W 1 i a X R v c y B 0 Z X J y a X R v c m l h b G V z L 1 R p c G 8 g Y 2 F t Y m l h Z G 8 u e 0 F N Q k l U T y B U R V J S S V R P U k l B T C w x f S Z x d W 9 0 O y w m c X V v d D t T Z W N 0 a W 9 u M S / D o W 1 i a X R v c y B 0 Z X J y a X R v c m l h b G V z L 1 R p c G 8 g Y 2 F t Y m l h Z G 8 u e 0 5 v b W J y Z S w y f S Z x d W 9 0 O y w m c X V v d D t T Z W N 0 a W 9 u M S / D o W 1 i a X R v c y B 0 Z X J y a X R v c m l h b G V z L 1 R p c G 8 g Y 2 F t Y m l h Z G 8 u e 1 R v d G F s L D N 9 J n F 1 b 3 Q 7 L C Z x d W 9 0 O 1 N l Y 3 R p b 2 4 x L 8 O h b W J p d G 9 z I H R l c n J p d G 9 y a W F s Z X M v V G l w b y B j Y W 1 i a W F k b y 5 7 Q 2 9 s d W 1 u N S w 0 f S Z x d W 9 0 O y w m c X V v d D t T Z W N 0 a W 9 u M S / D o W 1 i a X R v c y B 0 Z X J y a X R v c m l h b G V z L 1 R p c G 8 g Y 2 F t Y m l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w 6 F t Y m l 0 b 3 M g d G V y c m l 0 b 3 J p Y W x l c y 9 U a X B v I G N h b W J p Y W R v L n t Q U k 9 W S U 5 D S U E s M H 0 m c X V v d D s s J n F 1 b 3 Q 7 U 2 V j d G l v b j E v w 6 F t Y m l 0 b 3 M g d G V y c m l 0 b 3 J p Y W x l c y 9 U a X B v I G N h b W J p Y W R v L n t B T U J J V E 8 g V E V S U k l U T 1 J J Q U w s M X 0 m c X V v d D s s J n F 1 b 3 Q 7 U 2 V j d G l v b j E v w 6 F t Y m l 0 b 3 M g d G V y c m l 0 b 3 J p Y W x l c y 9 U a X B v I G N h b W J p Y W R v L n t O b 2 1 i c m U s M n 0 m c X V v d D s s J n F 1 b 3 Q 7 U 2 V j d G l v b j E v w 6 F t Y m l 0 b 3 M g d G V y c m l 0 b 3 J p Y W x l c y 9 U a X B v I G N h b W J p Y W R v L n t U b 3 R h b C w z f S Z x d W 9 0 O y w m c X V v d D t T Z W N 0 a W 9 u M S / D o W 1 i a X R v c y B 0 Z X J y a X R v c m l h b G V z L 1 R p c G 8 g Y 2 F t Y m l h Z G 8 u e 0 N v b H V t b j U s N H 0 m c X V v d D s s J n F 1 b 3 Q 7 U 2 V j d G l v b j E v w 6 F t Y m l 0 b 3 M g d G V y c m l 0 b 3 J p Y W x l c y 9 U a X B v I G N h b W J p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z M l Q T F t Y m l 0 b 3 M l M j B 0 Z X J y a X R v c m l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M W 1 i a X R v c y U y M H R l c n J p d G 9 y a W F s Z X M v J U M z J U E x b W J p d G 9 z J T I w d G V y c m l 0 b 3 J p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M W 1 i a X R v c y U y M H R l c n J p d G 9 y a W F s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E x b W J p d G 9 z J T I w d G V y c m l 0 b 3 J p Y W x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j B U M D Y 6 M j U 6 M T k u O T g 0 M T k w M F o i I C 8 + P E V u d H J 5 I F R 5 c G U 9 I k Z p b G x D b 2 x 1 b W 5 U e X B l c y I g V m F s d W U 9 I n N C Z 1 l H Q X d N P S I g L z 4 8 R W 5 0 c n k g V H l w Z T 0 i R m l s b E N v b H V t b k 5 h b W V z I i B W Y W x 1 Z T 0 i c 1 s m c X V v d D t Q U k 9 W S U 5 D S U E m c X V v d D s s J n F 1 b 3 Q 7 Q U 1 C S V R P I F R F U l J J V E 9 S S U F M J n F 1 b 3 Q 7 L C Z x d W 9 0 O 0 5 P T U J S R S Z x d W 9 0 O y w m c X V v d D t U T 1 R B T C B I Q U J J V E F O V E V T J n F 1 b 3 Q 7 L C Z x d W 9 0 O 8 O h b W J p d G 9 z I H R l c n J p d G 9 y a W F s Z X M u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D o W 1 i a X R v c y B 0 Z X J y a X R v c m l h b G V z L 1 R p c G 8 g Y 2 F t Y m l h Z G 8 u e 0 5 v b W J y Z S w y f S Z x d W 9 0 O y w m c X V v d D t L Z X l D b 2 x 1 b W 5 D b 3 V u d C Z x d W 9 0 O z o x f V 0 s J n F 1 b 3 Q 7 Y 2 9 s d W 1 u S W R l b n R p d G l l c y Z x d W 9 0 O z p b J n F 1 b 3 Q 7 U 2 V j d G l v b j E v U E 9 C T E F D S c O T T i 9 U a X B v I G N h b W J p Y W R v L n t Q U k 9 W S U 5 D S U E s M H 0 m c X V v d D s s J n F 1 b 3 Q 7 U 2 V j d G l v b j E v U E 9 C T E F D S c O T T i 9 U a X B v I G N h b W J p Y W R v L n t B T U J J V E 8 g V E V S U k l U T 1 J J Q U w s M X 0 m c X V v d D s s J n F 1 b 3 Q 7 U 2 V j d G l v b j E v U E 9 C T E F D S c O T T i 9 U a X B v I G N h b W J p Y W R v L n t O T 0 1 C U k U s M n 0 m c X V v d D s s J n F 1 b 3 Q 7 U 2 V j d G l v b j E v U E 9 C T E F D S c O T T i 9 U a X B v I G N h b W J p Y W R v L n t U T 1 R B T C B I Q U J J V E F O V E V T L D N 9 J n F 1 b 3 Q 7 L C Z x d W 9 0 O 1 N l Y 3 R p b 2 4 x L 8 O h b W J p d G 9 z I H R l c n J p d G 9 y a W F s Z X M v V G l w b y B j Y W 1 i a W F k b y 5 7 V G 9 0 Y W w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E 9 C T E F D S c O T T i 9 U a X B v I G N h b W J p Y W R v L n t Q U k 9 W S U 5 D S U E s M H 0 m c X V v d D s s J n F 1 b 3 Q 7 U 2 V j d G l v b j E v U E 9 C T E F D S c O T T i 9 U a X B v I G N h b W J p Y W R v L n t B T U J J V E 8 g V E V S U k l U T 1 J J Q U w s M X 0 m c X V v d D s s J n F 1 b 3 Q 7 U 2 V j d G l v b j E v U E 9 C T E F D S c O T T i 9 U a X B v I G N h b W J p Y W R v L n t O T 0 1 C U k U s M n 0 m c X V v d D s s J n F 1 b 3 Q 7 U 2 V j d G l v b j E v U E 9 C T E F D S c O T T i 9 U a X B v I G N h b W J p Y W R v L n t U T 1 R B T C B I Q U J J V E F O V E V T L D N 9 J n F 1 b 3 Q 7 L C Z x d W 9 0 O 1 N l Y 3 R p b 2 4 x L 8 O h b W J p d G 9 z I H R l c n J p d G 9 y a W F s Z X M v V G l w b y B j Y W 1 i a W F k b y 5 7 V G 9 0 Y W w s M 3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w 6 F t Y m l 0 b 3 M g d G V y c m l 0 b 3 J p Y W x l c y 9 U a X B v I G N h b W J p Y W R v L n t O b 2 1 i c m U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N l J T I w Z X h w Y W 5 k a S V D M y V C M y U y M C V D M y V B M W 1 i a X R v c y U y M H R l c n J p d G 9 y a W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M u 3 x 6 n A P k S p Q C J P b Z l a S g A A A A A C A A A A A A A D Z g A A w A A A A B A A A A B 2 i 1 9 d M b 5 G K j R x q Q O f N e L o A A A A A A S A A A C g A A A A E A A A A K u H X m S 4 0 z B d M c + N h 9 y 4 K 0 x Q A A A A y b S N 2 + R e e T P c s 8 x k C + r j u J T T l V y a D d N 6 v i t P A 8 9 1 U D Y 3 F + a a n z + 7 r F W s D i h J l E K l W L v N A v J u + S p R n u p B M n H J U L R 6 p i f J X h X F 5 X 1 f n / q j n o Q U A A A A Z S 0 R 9 M B G 1 M S v E I 0 W M D + O V 0 n m G v 0 = < / D a t a M a s h u p > 
</file>

<file path=customXml/itemProps1.xml><?xml version="1.0" encoding="utf-8"?>
<ds:datastoreItem xmlns:ds="http://schemas.openxmlformats.org/officeDocument/2006/customXml" ds:itemID="{4D32554D-E382-43B0-B180-3621EB1516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FU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9-21T10:49:14Z</dcterms:modified>
</cp:coreProperties>
</file>